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aboddupalli\Box\TPC\CENTER\Statistics\Administration and Compliance (Excel GIF PDF)\Data Books\"/>
    </mc:Choice>
  </mc:AlternateContent>
  <xr:revisionPtr revIDLastSave="0" documentId="13_ncr:1_{0B9EB33F-74CF-4DFE-9592-2F28A6B4A526}" xr6:coauthVersionLast="45" xr6:coauthVersionMax="45" xr10:uidLastSave="{00000000-0000-0000-0000-000000000000}"/>
  <bookViews>
    <workbookView xWindow="-108" yWindow="-108" windowWidth="23256" windowHeight="12576" tabRatio="911" xr2:uid="{00000000-000D-0000-FFFF-FFFF00000000}"/>
  </bookViews>
  <sheets>
    <sheet name="2020" sheetId="27" r:id="rId1"/>
    <sheet name="2019" sheetId="26" r:id="rId2"/>
    <sheet name="2018" sheetId="1" r:id="rId3"/>
    <sheet name="2017" sheetId="2" r:id="rId4"/>
    <sheet name="2016" sheetId="3" r:id="rId5"/>
    <sheet name="2015" sheetId="4" r:id="rId6"/>
    <sheet name="2014" sheetId="5" r:id="rId7"/>
    <sheet name="2013" sheetId="6" r:id="rId8"/>
    <sheet name="2012" sheetId="7" r:id="rId9"/>
    <sheet name="2011" sheetId="8" r:id="rId10"/>
    <sheet name="2010" sheetId="9" r:id="rId11"/>
    <sheet name="2009" sheetId="10" r:id="rId12"/>
    <sheet name="2008" sheetId="11" r:id="rId13"/>
    <sheet name="2007" sheetId="12" r:id="rId14"/>
    <sheet name="2006" sheetId="13" r:id="rId15"/>
    <sheet name="2005" sheetId="14" r:id="rId16"/>
    <sheet name="2004" sheetId="15" r:id="rId17"/>
    <sheet name="2003" sheetId="16" r:id="rId18"/>
    <sheet name="2002" sheetId="17" r:id="rId19"/>
    <sheet name="2001" sheetId="18" r:id="rId20"/>
    <sheet name="2000" sheetId="19" r:id="rId21"/>
    <sheet name="1999" sheetId="20" r:id="rId22"/>
    <sheet name="1998" sheetId="22" r:id="rId23"/>
    <sheet name="1997" sheetId="23" r:id="rId24"/>
    <sheet name="1996" sheetId="24" r:id="rId25"/>
    <sheet name="1995" sheetId="25" r:id="rId26"/>
  </sheet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92" uniqueCount="303">
  <si>
    <t>Number of Returns and Other Forms Filed, by Type, Fiscal Years 2017 and 2018</t>
  </si>
  <si>
    <t>Percentage change</t>
  </si>
  <si>
    <t>Type of return or form</t>
  </si>
  <si>
    <t>United States, total [1]</t>
  </si>
  <si>
    <t>Income taxes, total</t>
  </si>
  <si>
    <t>C or other corporation [2]</t>
  </si>
  <si>
    <t>S corporation, Form 1120–S</t>
  </si>
  <si>
    <t>Partnership, Form 1065</t>
  </si>
  <si>
    <t>Individual, total [3]</t>
  </si>
  <si>
    <t>Forms 1040, 1040–A, 1040–EZ</t>
  </si>
  <si>
    <t>Forms 1040–C, 1040–NR, 1040NR–EZ, 1040–PR, 1040–SS</t>
  </si>
  <si>
    <t>Individual estimated tax, Form 1040–ES</t>
  </si>
  <si>
    <t>Estate and trust, Form 1041</t>
  </si>
  <si>
    <t xml:space="preserve">Estate and trust estimated tax, Form 1041–ES </t>
  </si>
  <si>
    <t>Employment taxes [4]</t>
  </si>
  <si>
    <t>Estate tax [5]</t>
  </si>
  <si>
    <t xml:space="preserve">Gift tax, Form 709 </t>
  </si>
  <si>
    <t>Excise taxes [6]</t>
  </si>
  <si>
    <t>Tax-exempt organizations [7]</t>
  </si>
  <si>
    <t>Supplemental documents [8]</t>
  </si>
  <si>
    <t>[1]  Excludes information returns (e.g., Forms 1098, 1099, 5498, W–2 and W–2G, and Schedule K–1); tax-exempt bond returns (Forms 8038, 8038–B, 8038–CP, 8038–G, 8038–GC, 8038–T, 8038–TC, and 8328); and employee retirement benefit plan returns (Forms 5500, 5500–EZ, and 5500–SF). See Table 13 for information on tax-exempt bond returns. See Tables 13 and 23 for information on employee retirement benefit plans. See Table 14 for data on information returns.</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s), shown separately. Also excludes Form 990–T (tax-exempt organization unrelated business income tax return), which is included under Tax-exempt organizations in this table, although the tax reported on these returns is combined with Business income taxes in other tables.</t>
  </si>
  <si>
    <t>[3]  Includes the Form 1040 series as follows: 1040 (individual income tax return); 1040–A (individual income tax return, short form); 1040–EZ (individual income tax return for single and joint filers with no dependents); 1040–C (income tax return for departing aliens); 1040–NR (nonresident alien income tax return); 1040NR–EZ (income tax return for certain nonresident aliens with no dependents);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and CT–1X (adjusted railroad retirement tax return) are included in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t>
  </si>
  <si>
    <t>[6]  Includes Forms 11–C (occupational tax and registration for wagering return); 720 (excise tax return); 730 (excise tax return for wagering); 2290 (heavy highway vehicle use tax return); and 5330 (excise taxes related to employee retirement benefit plans return). Excludes excise tax returns filed with U.S. Customs and Border Protection and the Alcohol and Tobacco Tax and Trade Bureau. Form 4720 (excise tax return of charities and other persons) is included with Tax-exempt organizations in this table.</t>
  </si>
  <si>
    <t>[7]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 Percentage changes are based on rounded data.</t>
  </si>
  <si>
    <t>SOURCE:  Research, Applied Analytics, and Statistics; Statistics of Income.</t>
  </si>
  <si>
    <t>Number of Returns and Other Forms Filed, by Type, Fiscal Years 2016 and 2017</t>
  </si>
  <si>
    <t>Individual [3]</t>
  </si>
  <si>
    <t>Number of Returns and Other Forms Filed, by Type, Fiscal Years 2015 and 2016</t>
  </si>
  <si>
    <t>[Numbers are in thousands]</t>
  </si>
  <si>
    <t>Number of Returns and Other Forms Filed, by Type, Fiscal Years 2014 and 2015</t>
  </si>
  <si>
    <t>Gift tax, Form 709 [6]</t>
  </si>
  <si>
    <t>Excise taxes [7]</t>
  </si>
  <si>
    <t>Tax-exempt organizations [8]</t>
  </si>
  <si>
    <t>Supplemental documents [9]</t>
  </si>
  <si>
    <t>[1]  Excludes information returns (e.g., Forms 1098, 1099, 5498, W–2, and W–2G, and Schedule K–1); tax-exempt bond returns (Forms 8038, 8038–B, 8038–CP, 8038–G, 8038–GC, 8038–T, 8038–TC, and 8328); and employee retirement benefit plan returns (Forms 5500, 5500–EZ, and 5500–SF). See Table 13 for information on tax-exempt bond returns. See Tables 13 and 23 for information on employee retirement benefit plans. See Table 14 for data on information returns.</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s), shown separately.  Also, excludes Form 990-T (tax-exempt organization unrelated business income tax return), which is included under Tax-exempt organizations in this table, although the tax reported on these returns is combined with Business income taxes in other tables.</t>
  </si>
  <si>
    <t>[6]  The American Taxpayer Relief Act (ATRA) of 2012 extended the $5 million gift  tax-exemption level that was established under the Tax Relief, Unemployment Insurance Reauthorization, and Job Creation Act of 2010. The ATRA extended portability rules related to the passing of an exemption amount from a decedent to a surviving spouse and indexed the exemption amount to inflation. These tax law changes may have encouraged increased gift tax filings during Fiscal Years 2012 through 2014. The decrease in gift tax filings during 2015 may reflect a return to historic filing patterns.</t>
  </si>
  <si>
    <t>[7]  Includes Forms 11–C (occupational tax and registration for wagering return); 720 (excise tax return); 730 (excise tax return for wagering); 2290 (heavy highway vehicle use tax return) and 5330 (excise taxes related to employee retirement benefit plans return). Excludes excise tax returns filed with the U.S. Customs and Border Protection and the Alcohol and Tobacco Tax and Trade Bureau. Form 4720 (excise tax return of charities and other persons) is included with Tax-exempt organizations in this table.</t>
  </si>
  <si>
    <t>[8]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9]  Includes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t>
  </si>
  <si>
    <t>SOURCE:  Research, Analysis, and Statistics, Office of Research.</t>
  </si>
  <si>
    <t>Number of Returns and Other Forms Filed, by Type, Fiscal Years 2013 and 2014</t>
  </si>
  <si>
    <t>Gift tax, Form 709</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and CT–1X (adjusted railroad retirement tax return) are included in Supplemental documents.</t>
  </si>
  <si>
    <t>Number of Returns and Other Forms Filed, by Type, Fiscal Years 2012 and 2013</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t>
  </si>
  <si>
    <t>[6]  The American Taxpayer Relief Act (ATRA) of 2012 extended the $5 million gift  tax exemption level that was established under the Tax Relief, Unemployment Insurance Reauthorization, and Job Creation Act of 2010. The ATRA extended portability rules related to the passing of an exemption amount from a decedent to a surviving spouse and indexed the exemption amount to inflation. These tax law changes may have encouraged increased gift tax filings both in Fiscal Years 2012 and 2013.</t>
  </si>
  <si>
    <t>[7]  Includes Forms 11–C (occupational tax and registration for wagering return); 720 (excise tax return); 730 (excise tax return for wagering); 2290 (heavy highway vehicle use tax return) and 5330 (excise taxes related to employee retirement benefit plans return). Excludes excise tax returns filed with the U.S. Customs and Border Protection and the Alcohol and Tobacco Tax and Trade Bureau. Form 4720 (excise tax return of charities and other persons) is included with Tax-exempt organizations in this table. The Calendar Year 2011 deadline to file Form 2290 was extended from August 31, 2011, to November 30, 2011, resulting in a significant decrease in the number of Forms 2290 filed in Fiscal Year 2011 and a corresponding increase in filings in Fiscal Year 2012, as many 2011 filings were delayed until Fiscal Year 2012.</t>
  </si>
  <si>
    <t>Number of Returns and Other Forms Filed, by Type, Fiscal Years 2011 and 2012</t>
  </si>
  <si>
    <t>[1]  Excludes information returns (e.g., Forms 1098, 1099, 5498, W–2, and W–2G, and Schedule K–1); tax-exempt bond returns (Forms 8038, 8038–B, 8038–CP, 8038–G, 8038–GC, 8038–T, 8038–TC, and 8328); and employee retirement benefit plan returns (Forms 5500, 5500–EZ, and 5500–SF). See Table 13 for information on tax-exempt bond returns. See Tables 13 and 23 for information on employee retirement benefit plans.</t>
  </si>
  <si>
    <t>[3]  Includes the Form 1040 series as follows: 1040 (individual income tax return); 1040–A (individual income tax return, short form); 1040–C (income tax return for departing aliens); 1040–EZ (individual income tax return for single and joint filers with no dependents); 1040–NR (nonresident alien income tax return); 1040NR–EZ (income tax return for certain nonresident aliens with no dependents);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estate tax was temporarily repealed for deaths in Calendar Year 2010 before being reinstated retroactively with a $5-million exemption as part of the Tax Relief, Unemployment Insurance Reauthorization, and Job Creation Act of 2010. As a result of this legislation, the estates of 2010 decedents could elect to file either Form 706 (estate and generation-skipping transfer tax return), due September 19, 2011, or Form 8939 (allocation of increase in basis for property acquired from a decedent), due January 17, 2012. The law also provided a $5-million exemption for the estates of 2011 decedents. These tax law changes significantly reduced the number of estate tax forms filed in Fiscal Year 2011 relative to other fiscal years.</t>
  </si>
  <si>
    <t>[6]  Includes Forms 720 (excise tax return); 730 (excise tax return for wagering); 11–C (occupational tax and registration for wagering return); 5330 (excise taxes related to employee retirement benefit plans return); and 2290 (heavy highway vehicle use tax return). Excludes excise tax returns filed with the U.S. Customs and Border Protection and the Alcohol and Tobacco Tax and Trade Bureau. Form 4720 (excise tax return of charities and other persons) is included with Tax-exempt organizations in this table. The Calendar Year 2011 deadline to file Form 2290 was extended from August 31, 2011, to November 30, 2011, resulting in a significant decrease in the number of Forms 2290 filed in Fiscal Year 2011 and a corresponding increase in filings in Fiscal Year 2012, as many 2011 filings were delayed until Fiscal Year 2012.</t>
  </si>
  <si>
    <t>Number of Returns and Other Forms Filed, by Type, Fiscal Years 2010 and 2011</t>
  </si>
  <si>
    <t>Forms 1040, 1040–A, 1040–EZ, 1040EZ–T</t>
  </si>
  <si>
    <t>[1]  Excludes information returns (e.g., Forms 1098, 1099, 5498, W–2, and W–2G, and Schedule K–1); tax-exempt bond returns (Forms 8038, 8038–B, 8038–CP, 8038–G, 8038–GC, 8038–T, 8038–TC, and 8328); and employee retirement benefit plan returns (Forms 5500, 5500–EZ, and 5500-SF). See Table 14 for the total number of information returns filed.</t>
  </si>
  <si>
    <t xml:space="preserve">[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           </t>
  </si>
  <si>
    <t>[3]  Includes the Form 1040 series as follows: 1040 (individual income tax return); 1040–A (individual income tax return, short form); 1040–C (income tax return for departing aliens); 1040–EZ (individual income tax return for single and joint filers with no dependents); 1040–NR and 1040NR–EZ (nonresident alien income tax return);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t>
  </si>
  <si>
    <t>[4]  Includes Forms 940 (employer’s Federal unemployment tax return); 940–EZ (employer’s Federal unemployment tax return, short form); 940–PR (unemployment tax return for Puerto Rico residents); 941 (employer's tax return for income and Social Security taxes withheld for other than household and agricultural employees); 941–PR/SS (employer’s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tax return); 944–PR/SS (employer’s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tax return of withheld income tax from nonpayroll distributions); and CT–1X (adjusted railroad retirement tax return) are included in Supplemental documents.</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estate tax was temporarily repealed for deaths in Calendar Year 2010 before being reinstated retroactively with a $5-million exemption as part of the Tax Relief, Unemployment Insurance Reauthorization, and Job Creation Act of 2010. As a result of this legislation, the estates of 2010 decedents could elect to file either Form 706, due September 19, 2011, or Form 8939 (allocation of increase in basis for property acquired from a decedent), due January 17, 2012.  These tax law changes significantly reduced the number of Forms 706 filed in 2011.</t>
  </si>
  <si>
    <t>[6]  Includes Forms 720 (excise tax return); 730 (excise tax return for wagering); 11–C (occupational tax and registration for wagering return); 5330 (excise taxes related to employee retirement benefit plans return); and 2290 (heavy highway vehicle use tax return).  The deadline to file Form 2290 was extended from August 31, 2011, to November 30, 2011, resulting in a significant decrease in the number of Forms 2290 filed in Fiscal Year 2011, as these filings were delayed until Fiscal Year 2012.  Excludes excise tax returns filed with the U.S. Customs and Border Protection and the Alcohol and Tobacco Tax and Trade Bureau.</t>
  </si>
  <si>
    <t>[7]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return of withheld income tax from nonpayroll distributions);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The following forms were included in prior editions of the IRS Data Book but have been excluded in the Fiscal Year 2011 edition: 990–C (farmer’s cooperative return); 1040EZ–T (telephone excise tax refund return); and 1120–A (corporation income tax return short form). Although the IRS continued to receive filings of these forms through Fiscal Year 2010, they have been obsolete for several years, and none were filed in Fiscal Year 2011.</t>
  </si>
  <si>
    <t>Number of Returns and Other Forms Filed, by Type, Fiscal Years 2009 and 2010</t>
  </si>
  <si>
    <t>[r]— Revised in June 2010. The amount published in the print version of the 2009 Data Book (released in March 2010) was incorrect because of a math error.</t>
  </si>
  <si>
    <t>Income taxes, total [r]</t>
  </si>
  <si>
    <t>[1]  Excludes information returns (e.g., Forms 1098, 1099, 5498, W–2, and W–2G, and Schedule K–1); tax-exempt bond returns (Forms 8038, 8038–B, 8038–CP, 8038–G, 8038–GC, 8038–T, 8038–TC, and 8328); and employee benefit plan returns (Forms 5500 and 5500–EZ) processed by the Department of Labor. See Table 14 for the total number of information returns filed.</t>
  </si>
  <si>
    <t>[2]  Includes Form 1066 (real estate mortgage investment conduit income tax return) and the Form 1120 series as follows: 1120 (corporation income tax return); 1120–A (corporation income tax return, short form);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t>
  </si>
  <si>
    <t>[3]  Includes the Form 1040 series as follows: 1040 (individual income tax return); 1040–A (individual income tax return, short form); 1040–C (income tax return for departing aliens); 1040–EZ (individual income tax return for single and joint filers with no dependents); 1040EZ–T (telephone excise tax refund return); 1040–NR and 1040NR–EZ (nonresident alien income tax returns);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 The Economic Stimulus Payments associated with the Economic Stimulus Act of 2008 contributed to a temporary increase in the number of individual income tax returns filed in Fiscal Year 2009. Some taxpayers, who did not otherwise have a filing requirement, filed a form from the 1040 series to claim an Economic Stimulus payment. These filers are not expected to become regular filers unless their filing requirements chang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An increase in the filing threshold resulted in a decrease in the number of estate tax returns filed. The filing threshold was $2 million for deaths in Calendar Year 2008; it was $3.5 million for  deaths in Calendar Year 2009. The estate tax was temporarily repealed for deaths in Calendar Year 2010. However, estate tax returns were filed in Fiscal Year 2010 for decedents who died prior to Calendar Year 2010. Legislation enacted in December 2010 clarified the filing requirements for the estates of 2010 decedents, creating two options that will affect statistics reported for Fiscal Year 2011.</t>
  </si>
  <si>
    <t>[6]  Includes Forms 720 (excise tax return); 730 (tax return for wagering); 2290 (heavy highway vehicle use tax return); 11–C (occupational tax and registration for wagering return); and 5330 (excise taxes related to employee benefit plans return). Excludes excise tax returns filed with the U.S. Customs and Border Protection and the Alcohol and Tobacco Tax and Trade Bureau.</t>
  </si>
  <si>
    <t>[7]  Includes the Form 990 series as follows: 990 (tax-exempt organization information return, long form); 990–EZ (tax-exempt organization information return, short form); 990–C (farmers’ cooperative return);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return of withheld income tax from nonpayroll distributions); 1040–X (amended individual income tax return); 1041–A (information return of charitable contribution deductions by certain trusts); 1120–X (amended corporation income tax return); 4868 (automatic filing extension for individuals); 5558 (filing extension for certain employee plan returns); 7004 (automatic filing extension for corporations); 8752 (required payment or refund for certain S corporations and partnerships); 8868 (automatic filing extension for tax-exempt organizations); and CT–1X (adjusted railroad retirement tax return).</t>
  </si>
  <si>
    <t>Number of Returns and Other Forms Filed, by Type, Fiscal Years 2008 and 2009</t>
  </si>
  <si>
    <t>S corporation, Form 1120-S</t>
  </si>
  <si>
    <t>Forms 1040, 1040A, 1040EZ, 1040EZ-T</t>
  </si>
  <si>
    <t>Forms 1040NR, 1040NR-EZ, 1040PR, 1040-SS, 1040C</t>
  </si>
  <si>
    <t>Individual estimated tax, Form 1040-ES</t>
  </si>
  <si>
    <t>Estate and trust estimated tax, Form 1041-ES</t>
  </si>
  <si>
    <t>[r]  Revised June, 2010.</t>
  </si>
  <si>
    <t>[1]  Excludes information returns (e.g., Forms 1098, 1099, 5498, W-2 and W-2G, and Schedule K-1); tax-exempt bond returns (Forms 8038, 8038-CP, 8038-G, 8038-GC, 8038-T, and 8328); and employee benefit plan returns (Forms 5500 and 5500-EZ) processed by the Department of Labor. See Table 14 for the total number of information returns filed.</t>
  </si>
  <si>
    <t>[2]  Includes Form 1066 (real estate mortgage investment conduit income tax return) and the Form 1120 series as follows: 1120 (corporation income tax return); 1120-A (corporation income tax return short form);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t>
  </si>
  <si>
    <t xml:space="preserve">[3]  Includes the Form 1040 series as follows: 1040 (individual income tax return); 1040-A (individual income tax return short form); 1040-EZ (individual income tax return for single and joint filers with no dependents); 1040-EZ-T (telephone excise tax refund return); 1040-NR and 1040-NR-EZ (nonresident alien income tax return); 1040-PR (self-employment income tax return for Puerto Rico residents); 1040-SS (self-employment income tax return for U.S. Virgin Islands, Guam, American Samoa, and Northern Mariana Islands residents); and 1040-C (income tax return for departing aliens).  Form 1040-X (amended individual income tax return) is included with Supplemental documents in this table. The Economic Stimulus Payments associated with the Economic Stimulus Act of 2008 resulted in a temporary increase in the number of individual income tax returns filed in Fiscal Year 2008 and also contributed to the number of returns filed in Fiscal Year 2009.  Some taxpayers, who did not otherwise have a filing requirement, filed a form from the 1040 series to claim an Economic Stimulus payment. These filers are not expected to become regular filers unless their filing requirements change. </t>
  </si>
  <si>
    <t>[4]  Includes the Form 940 series as follows: 940 (employer's Federal unemployment tax return); 940-EZ (employer's Federal unemployment tax return short form); 940-PR (unemployment tax return for Puerto Rico residents); 941 (employer's tax return for income and Social Security taxes withheld for other than household and agricultural employees); 941-PR/SS (employer's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tax return); 944-PR/SS (employer's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tax return of withheld income tax from nonpayroll distributions); and CT-1X (adjusted railroad retirement tax return) are included in Supplemental documents.</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t>
  </si>
  <si>
    <t>[6]  Includes Forms 720 (excise tax return); 730 (tax return for wagering); 2290 (heavy highway vehicle use tax return); 11-C (occupational tax and registration for wagering return); and 5330 (excise taxes related to employee benefit plans return). Excludes excise tax returns filed with the Alcohol and Tobacco Tax and Trade Bureau.</t>
  </si>
  <si>
    <t>[7]  Includes the Form 990 series as follows: 990 (tax-exempt organization information return long form); 990-EZ (tax-exempt organization information return short form); 990-C (farmers' cooperative return);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return of withheld income tax from nonpayroll distributions); 1040-X (amended individual income tax return); 1041-A (information return of charitable contribution deductions by certain trusts); 1120-X (amended corporation income tax return); 4868 (automatic filing extension for individuals); 5558 (filing extension for certain employee plan returns); 7004 (automatic filing extension for corporations); 8752 (required payment or refund for certain S corporations and partnerships); 8868 (automatic filing extension for tax-exempt organizations); and CT-1X (adjusted railroad retirement tax return).</t>
  </si>
  <si>
    <t>Number of Returns and Other Forms Filed, by Type, Fiscal Years 2007 and 2008</t>
  </si>
  <si>
    <t>Income tax</t>
  </si>
  <si>
    <t>Individual [2]</t>
  </si>
  <si>
    <t>C or other corporation [3]</t>
  </si>
  <si>
    <t>Estate tax [4]</t>
  </si>
  <si>
    <t>Employment taxes [5]</t>
  </si>
  <si>
    <t>Tax-exempt organizations [6]</t>
  </si>
  <si>
    <t xml:space="preserve">[1] Excludes information returns (e.g., Forms 1098, 1099, 5498, W-2 and W-2G, and Schedule K-1); tax-exempt bond returns (Forms 8038, 8038-G, 8038-GC, 8038-T, and 8328); and employee benefit plan returns (Forms 5500 and 5500-EZ) processed by the Department of Labor. See Table 14 for the total number of information returns filed. </t>
  </si>
  <si>
    <t>[2] Includes the Form 1040 series as follows: 1040 (individual income tax return); 1040A (individual income tax return-short form); 1040EZ (individual income tax return for single and joint filers with no dependents); 1040EZ-T (telephone excise tax refund return); 1040NR and 1040NR-EZ (nonresident alien income tax return); 1040PR (self-employment income tax return for Puerto Rico residents); 1040-SS (self-employment income tax return for U.S. Virgin Islands, Guam, American Samoa, and Northern Mariana Islands residents); and 1040C (income tax return for departing aliens).  Form 1040X (amended individual income tax return) is included with supplemental documents in this table. The one-time economic stimulus payments associated with the Economic Stimulus Act of 2008 resulted in an increase in the number of individual income tax returns filed in Fiscal Year 2008. Some taxpayers, who did not otherwise have a filing requirement, filed a form from the 1040 series to claim an economic stimulus payment. Similarly, the one-time telephone excise tax refund (available on Tax Year 2006 returns) also contributed to the increased number of individual income tax returns filed, although its effect was smaller in Fiscal Year 2008 than in Fiscal Year 2007.  Some taxpayers, who did not otherwise have a filing requirement, filed Form 1040EZ-T (telephone excise tax refund), while others filed Forms 1040, 1040A, or 1040EZ to claim the telephone excise tax refund.</t>
  </si>
  <si>
    <t xml:space="preserve">[3] Includes Form 1066 (real estate mortgage investment conduit income tax return) and the Form 1120 series as follows: 1120 (corporation income tax return); 1120-A (corporation income tax return-short form); 1120-C (cooperative association income tax return); 1120-F (foreign corporation income tax return, except foreign life insurance companies);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income tax return) is included with supplemental documents in this table. Excludes Forms 1120-IC-DISC (interest charge domestic international sales corporation return) and 990-T (tax-exempt organization business income tax return). Form 990-T is included under tax-exempt organizations, although the tax collected on these returns is included under corporation income tax in other tables.                    </t>
  </si>
  <si>
    <t>[4]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t>
  </si>
  <si>
    <t>[5] Includes the Form 940 series as follows: 940 (employer's Federal unemployment tax return); 940-EZ (employer's Federal unemployment tax return-short form); 940PR (unemployment tax return for Puerto Rico residents); 941 (employer's tax return for income and Social Security taxes withheld for other than household and agricultural employees); 941PR/SS (employer's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tax return); 944PR/SS (employer's tax return for Puerto Rico residents, or for U.S. Virgin Islands, Guam, American Samoa, and Northern Mariana Islands residents); 945 (tax return of withheld income tax from nonpayroll distributions); and Forms 1042 (tax return of withheld income tax on U.S.-source income of foreign persons); CT-1 (railroad retirement tax return); and CT-2 (employee representatives' railroad retirement tax return).</t>
  </si>
  <si>
    <t xml:space="preserve">[6] Includes the Form 990 series as follows: 990 (tax-exempt organization except private foundation return-long form); 990-EZ (tax-exempt organization except private foundation return-short form); 990-C (farmers' cooperative return); 990-PF (private foundation return); 990-T (tax-exempt organization unrelated business income tax return); and Forms 4720 (excise tax return of charities and other persons); 5227 (split-interest trust information return); and 8872 (political organization report of contributions and expenditures). Tax collected on Form 990-T is included under corporation income tax in other tables. </t>
  </si>
  <si>
    <t>[7] Includes Forms 720 (excise tax return); 730 (tax return on wagering); 2290 (heavy highway vehicle use tax return); 11-C (occupational tax and registration for wagering return); and 5330 (return of excise taxes related to employee benefit plans). Excludes excise tax returns filed with the Customs Service and the Alcohol and Tobacco Tax and Trade Bureau.</t>
  </si>
  <si>
    <t>[8] Includes Forms 1040X (amended individual income tax return); 1041A (return of charitable contribution deductions by certain trusts); 1120X (amended corporation income tax return); 2688 (additional filing extension for individuals); 4868 (automatic filing extension for individuals); 5558 (filing extension for certain employee plan returns); 7004 (automatic filing extension for corporations); 8752 (required payment or refund for certain S corporations and partnerships); and 8868 (automatic filing extension for tax-exempt organizations).</t>
  </si>
  <si>
    <t xml:space="preserve">NOTES:  For Fiscal Year 2008, additional forms have been added that were not included in prior editions of the  IRS Data Book. These forms include: 944PR/SS (employer's tax return for Puerto Rico residents, or for U.S. Virgin Islands, Guam, American Samoa, and Northern Mariana Islands residents); 5330 (return of excise taxes related to employee benefit plans); 5558 (filing extension for certain employee plan returns); 8868 (automatic filing extension for tax-exempt organizations); and 8872 (political organization report of contributions and expenditures).  </t>
  </si>
  <si>
    <t>SOURCE:  Research, Analysis, and Statistics, Office of Research  RAS:R</t>
  </si>
  <si>
    <t>Number of Returns and Other Forms Filed, by Type, Fiscal Years 2006 and 2007</t>
  </si>
  <si>
    <t>Individual estimated tax</t>
  </si>
  <si>
    <t>Estate and trust</t>
  </si>
  <si>
    <t>Estate and trust estimated tax</t>
  </si>
  <si>
    <t>Partnership</t>
  </si>
  <si>
    <t>S corporation</t>
  </si>
  <si>
    <t>Gift tax</t>
  </si>
  <si>
    <t xml:space="preserve">[1]  Excludes information returns (e.g., Forms 1098, 1099, 5498, W-2 and W-2G, and Schedule K-1) and tax-exempt bond returns (Forms 8038, 8038-G, 8038-GC, 8038-T, and 8328).  This table also excludes employee benefit plan returns (Forms 5500 and 5500-EZ) processed by the Department of Labor.  See Table 14 for the total number of information returns filed.  </t>
  </si>
  <si>
    <t>[2]  Includes Form 1040 (the "long form"); Forms 1040A and 1040EZ (the "short forms"); Form 1040EZ-T (Federal telephone excise tax refund return); Forms 1040NR and 1040NR-EZ (filed by nonresident aliens); Form 1040PR (the self-employment tax form for Puerto Rico residents); Form 1040-SS (the self-employment tax form for U.S. Virgin Islands, Guam, American Samoa, and the Northern Mariana Islands); and Form 1040C (for departing aliens).  Form 1040X (amended individual income tax return) is included in supplemental documents.  The one-time telephone excise tax refund resulted in an increase in the number of individual income tax returns filed.  Some taxpayers who did not otherwise have a filing requirement filed Form 1040EZ-T (telephone excise tax refund), while others filed Forms 1040, 1040A, or 1040EZ to claim the telephone excise tax refund.</t>
  </si>
  <si>
    <t>[3]  Includes Form 1066 (real estate mortgage investment conduits) and the Form 1120 series of returns as follows: 1120 (“long form”); 1120-A (“short form”); 1120-C (cooperative associations); 1120-F (foreign corporations, except foreign life insurance companies); 1120-FSC (foreign sales corporations); 1120-H (homeowner associations); 1120-L (life insurance companies); 1120-ND (nuclear decommissioning funds); 1120-PC (property and casualty insurance companies); 1120-POL (certain political associations); 1120-REIT (real estate investment trusts); 1120-RIC (regulated investment companies); and 1120-SF (settlement funds).  Form 1120X (amended return) is included in supplemental documents.  Excludes Form 1120-IC-DISC (interest charge domestic international sales corporations).  Also excludes Form 990-T (tax-exempt organization business income tax) included under tax-exempt organizations, although tax collected on these returns is included under corporation income tax in other tables.</t>
  </si>
  <si>
    <t>[4]  Includes Forms 706 (estate and generation-skipping transfer); 706-GS (D) (generation-skipping transfer tax return for distributions); 706-GS(T) (generation-skipping transfer tax return for terminations); and 706-NA (nonresident alien estate and generation-skipping transfer).</t>
  </si>
  <si>
    <t>[5]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the Northern Mariana Islands); 943 (agricultural employer return); 943PR (agricultural employer return, Puerto Rico); 944 (employer tax return); 945 (return of withheld income tax from nonpayroll distributions); 1042 (return of withheld income tax on U.S-source income of foreign person); CT-1 (railroad retirement tax return); and CT-2 (railroad retirement tax return for employee representatives).</t>
  </si>
  <si>
    <t>[6]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7]  Includes Forms 720 (quarterly excise tax); 730 (tax on wagering); 2290 (heavy highway vehicle use tax); and 11-C (occupational tax and registration for wagering).  Excludes excise tax returns filed with the Customs Service and Alcohol and Tobacco Tax and Trade Bureau.</t>
  </si>
  <si>
    <t>[8]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Number of Returns and Other Forms Filed, by Type, Fiscal Years 2005 and 2006</t>
  </si>
  <si>
    <t xml:space="preserve"> Individual [2]</t>
  </si>
  <si>
    <t>Forms 1040, 1040A, 1040EZ</t>
  </si>
  <si>
    <t xml:space="preserve"> Individual estimated tax</t>
  </si>
  <si>
    <t xml:space="preserve"> Estate and trust</t>
  </si>
  <si>
    <t xml:space="preserve"> Estate and trust estimated tax</t>
  </si>
  <si>
    <t xml:space="preserve"> Partnership</t>
  </si>
  <si>
    <t xml:space="preserve"> S corporation</t>
  </si>
  <si>
    <t xml:space="preserve"> C or other corporation [3]</t>
  </si>
  <si>
    <t>[1]  Excludes information returns (e.g., Forms 1098, 1099, 5498, W-2 and W-2G, and Schedule K-1) and tax-exempt bond returns (Forms 8038, 8038-G, 8038-GC, 8038-T, and 8328).  Also excludes employee benefit plan returns (Forms 5500 and 5500-EZ) processed by the Department of Labor.  See Table 14 for the total number of information returns filed.</t>
  </si>
  <si>
    <t>[2]  Form 1040 is the "long form," and Forms 1040A and 1040EZ are "short forms."  Forms 1040NR and 1040NR-EZ are filed by nonresident aliens; Form 1040PR is the self-employment tax form for Puerto Rico; Form 1040-SS is the self-employment tax form for the U.S. Virgin Islands, Guam, American Samoa, and the Northern Mariana Islands; and Form 1040C is for departing aliens.  Form 1040X (amended individual income tax return) is included in supplemental documents.</t>
  </si>
  <si>
    <t>[3]  Includes Form 1066 (real estate mortgage investment conduits) and the Form 1120 series of returns as follows: 1120 (“long form”); 1120-A (“short form”);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 1120-ND (nuclear decommissioning funds) and Form 1120-IC-DISC (interest charge domestic international sales corporations).  Also excludes Form 990-T (tax-exempt organization business income tax), included under tax-exempt organizations, although tax collected on these returns is included under corporation income tax in other tables.</t>
  </si>
  <si>
    <t>[5]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  Excludes Form CT-2 (railroad retirement tax return for employee representatives).</t>
  </si>
  <si>
    <t>[4]  Includes Forms 706 (estate and generation-skipping transfer); 706-NA (nonresident alien estate and generation-skipping transfer); 706-GS (D) (generation-skipping transfer tax return for distributions); and 706-GS (T) (generation-skipping transfer tax return for terminations).</t>
  </si>
  <si>
    <t>Number of Returns and Other Forms Filed, by Type, Fiscal Years 2004 and 2005</t>
  </si>
  <si>
    <t>[3]  Includes estimated tax payment vouchers submitted by estates and trusts using Form 1041-ES, but excludes deposits made via the Electronic Federal Tax Payment System (EFTPS).</t>
  </si>
  <si>
    <t>[2]  Form 1040 is the “long form,” and Forms 1040A and 1040EZ are “short forms.”  Form 1040NR is filed by nonresident aliens; Form 1040PR is the self-employment tax form for Puerto Rico; Form 1040-SS is the self-employment tax form for the U.S. Virgin Islands, Guam, American Samoa, and the Northern Mariana Islands; and Form 1040C is for departing aliens.  Form 1040X (amended individual income tax return) is included in supplemental documents.</t>
  </si>
  <si>
    <t>[1]  Excludes “Information Returns” (e.g., Forms 1098, 1099, 5498, W-2 and W-2G, and Schedule K-1).  See Table 25 for the total number of these returns filed.  Also excludes “Employee Plans” (i.e., Form 5500 series, which is now processed by the Department of Labor).</t>
  </si>
  <si>
    <t>[5]  Forms 1120S (S corporation income tax return) are not strictly income tax returns because S corporations are not taxed directly.  However, these forms are included as income tax returns because they act as conduits for income or losses that are reflected in the taxes paid by shareholders.</t>
  </si>
  <si>
    <t>[4]  Forms 1065 (partnership return of income) and 1065-B (electing large partnerships) are not strictly income tax returns because partnerships are not taxed directly.  However, these forms are included as income tax returns because they act as conduits for income or losses that are reflected in the taxes paid by the partners.</t>
  </si>
  <si>
    <t>[6]  Includes Form 1066 (real estate mortgage investment conduits) and the Form 1120 series of returns as follows: 1120 (“long form”); 1120-A (“short form”);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Form 1120S is shown separately; see footnote 5. Excludes Form 990-T (tax-exempt organization business income tax), included under tax-exempt organizations, although tax collected on these returns is included under corporation income tax in other tables.</t>
  </si>
  <si>
    <t>[7]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t>
  </si>
  <si>
    <t>[8]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9]  Includes Forms 720 (quarterly excise tax); 730 (tax on wagering); 2290 (heavy highway vehicle use tax); and 11-C (occupational tax and registration for wagering).  Excludes excise tax returns filed with the Customs Service and Alcohol and Tobacco Tax and Trade Bureau.  The excise tax return count for Fiscal Year (FY) 2004 was unusually low and the volume for FY 2005 was unusually high because about 200,000 returns received in late FY 2004 were not posted to the IRS Business Master File until early in FY 2005.  Excise tax payments were deposited as they were received.</t>
  </si>
  <si>
    <t>[10]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SOURCE:  IRS Data Book, FY 2005, Publication 55b. Also, Research, Analysis, and Statistics, Office of Research  RAS:R</t>
  </si>
  <si>
    <t>Income tax [3]</t>
  </si>
  <si>
    <t xml:space="preserve">    Individual [4]</t>
  </si>
  <si>
    <t xml:space="preserve">       Forms 1040, 1040A, 1040EZ</t>
  </si>
  <si>
    <t xml:space="preserve">       Forms 1040NR, 1040-SS, 1040PR, 1040C</t>
  </si>
  <si>
    <t xml:space="preserve">    Individual estimated tax</t>
  </si>
  <si>
    <t xml:space="preserve">    Estate and trust</t>
  </si>
  <si>
    <t xml:space="preserve">    Estate and trust estimated tax</t>
  </si>
  <si>
    <t xml:space="preserve">    Partnership [5]</t>
  </si>
  <si>
    <t xml:space="preserve">    S corporation [6]</t>
  </si>
  <si>
    <t xml:space="preserve">    Other corporation [7]</t>
  </si>
  <si>
    <t>Estate tax</t>
  </si>
  <si>
    <t>Tax-exempt organizations [9]</t>
  </si>
  <si>
    <t>Excise taxes [10]</t>
  </si>
  <si>
    <t>Supplemental documents [11]</t>
  </si>
  <si>
    <t>Number of Returns and Other Forms Filed, by Type, Fiscal Years 2003 and 2004</t>
  </si>
  <si>
    <t>United States, total [1, 2] [r]</t>
  </si>
  <si>
    <t>Employment taxes [2, 8] [r]</t>
  </si>
  <si>
    <t>[r] - Revised</t>
  </si>
  <si>
    <t>[3]  Excludes Form 990-T (tax-exempt organization business income tax), included under tax-exempt organizations.</t>
  </si>
  <si>
    <t>[2]  The number of returns for Fiscal Year 2003 published this year reflects an additional 15,542 Form 941 returns that were not accounted for in the previous edition of the IRS Data Book.</t>
  </si>
  <si>
    <t>[4]  Form 1040 is the “long form,” and Forms 1040A and 1040EZ are “short forms.”  Form 1040NR is filed by nonresident aliens; Form 1040PR is the self-employment tax form for Puerto Rico; Form 1040-SS is the self-employment tax form for the U.S. Virgin Islands, Guam, American Samoa, and the Northern Mariana Islands; and Form 1040C is for departing aliens.  Form 1040X (amended individual income tax) is included in supplemental documents.</t>
  </si>
  <si>
    <t>[5]  Forms 1065 (partnership return of income) and 1065-B (electing large partnerships) are not strictly income tax returns because partnerships are not taxed directly.  However, these forms are included as income tax returns because they act as conduits for income or losses that are reflected in the taxes paid by the partners.</t>
  </si>
  <si>
    <t>[6]  Form 1120S (S corporation income tax return).</t>
  </si>
  <si>
    <t>[7]  Includes Form 1066 (real estate mortgage investment conduits) and the Form 1120 series of returns as follows: 1120 (“long form”); 1120-A (“short form”);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corporation income tax) is included in supplemental documents.  Form 1120S is shown separately; see footnote 6. Excludes Form 990-T (tax-exempt organization business income tax), included under tax-exempt organizations, although tax collected on these returns is included under corporation income tax in other tables.</t>
  </si>
  <si>
    <t>[8]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t>
  </si>
  <si>
    <t>[9]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Excludes Forms 8038, 8038-G, 8038-GC, 8038-T, and 8328.  (Tax collected on Form 990-T is included under corporation income tax in other tables.)</t>
  </si>
  <si>
    <t>[10]  Includes Forms 720 (quarterly excise tax); 730 (tax on wagering); 2290 (heavy highway vehicle use tax); and 11-C (occupational tax and registration for wagering).  Excludes excise tax returns filed with the Customs Service and Alcohol and Tobacco Tax and Trade Bureau.</t>
  </si>
  <si>
    <t>[11]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SOURCE:  IRS Data Book, FY 2004, Publication 55b. Also, Research, Analysis, and Statistics, Office of Research  RAS:R</t>
  </si>
  <si>
    <t>Number of Returns and Other Forms Filed, by Type, Fiscal Years 2002 and 2003</t>
  </si>
  <si>
    <t>Income tax [2]</t>
  </si>
  <si>
    <t xml:space="preserve">    Individual [3]</t>
  </si>
  <si>
    <t xml:space="preserve">       Forms 1040NR, 1040SS, 1040PR, 1040C</t>
  </si>
  <si>
    <t xml:space="preserve">    Partnership [4]</t>
  </si>
  <si>
    <t xml:space="preserve">    Corporation [5]</t>
  </si>
  <si>
    <t>Estate taxes</t>
  </si>
  <si>
    <t>Employment taxes [6]</t>
  </si>
  <si>
    <t>Excise taxes [8]</t>
  </si>
  <si>
    <t>NOTE: Details may not add to totals because of rounding.</t>
  </si>
  <si>
    <t>[1] Excludes “Information Returns” (i.e., Forms 1098, 1099, 5498, W-2, W-2G, and Schedule K-1).  See Table 25 for the number of these returns filed.  Also excludes “Employee Plans” (i.e., Form 5500 series, which is now processed by the Department of Labor) and “tax-exempt bond returns” (i.e., Forms 8038, 8038G, 8038GC, 8038T, and 8328).</t>
  </si>
  <si>
    <t xml:space="preserve">[2] Excludes Form 990-T (tax-exempt organization business income tax), included under tax-exempt organization.   </t>
  </si>
  <si>
    <t>[3] Form 1040 is the “long form,” and Forms 1040A and 1040EZ are “short forms.”  Form 1040NR is filed by nonresident aliens, Form 1040PR is the self-employment tax form for Puerto Rico, Form 1040SS is the self-employment tax form for the U.S. Virgin Islands, Guam, American Samoa, and the Northern Mariana Islands, and Form 1040C is for departing aliens.  Form 1040X (amended return) is included in supplemental documents.</t>
  </si>
  <si>
    <t>[4] Forms 1065 (partnership return of income) and 1065-B (electing large partnerships) are not strictly income tax returns because partnerships are not taxed directly.  However, these forms are included as income tax returns because they act as a conduit for taxes paid by the partners.</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 990-T (tax-exempt organization business income tax), included under tax-exempt organization, although tax collected on these returns is included under corporation income tax in other tables.</t>
  </si>
  <si>
    <t>[6] Includes Forms 940 (employer’s unemployment, or FUTA tax return); 940EZ (“short form”); 940PR (unemployment tax return, Puerto Rico); 941 (employer return for income and Social Security taxes withheld, advance earned income credit payment,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Excludes Forms 8038, 8038G, 8038GC, 8038T, and 8328.  (Tax collected on Form 990-T is included under corporation income tax in other tables.)</t>
  </si>
  <si>
    <t>[8] Includes Forms 720 (quarterly excise tax); 730 (tax on wagering); 2290 (heavy highway vehicle use tax); and 11C (occupational tax and registration for wagering).  Excludes excise tax returns filed with the Customs Service and Alcohol and Tobacco Tax and Trade Bureau.</t>
  </si>
  <si>
    <t>[9]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SOURCE:  IRS Data Book, FY 2003, Publication 55b. Also,  Research, Analysis and Statistics, Office of Research  RAS:R</t>
  </si>
  <si>
    <t>Number of Returns and Other Forms Filed, by Type, Fiscal Years 2001 and 2002</t>
  </si>
  <si>
    <t>Tax-exempt organization [7]</t>
  </si>
  <si>
    <t>Employee plan [1]</t>
  </si>
  <si>
    <t xml:space="preserve">--     </t>
  </si>
  <si>
    <t>[1] Excludes “Information Returns” in 2001 and 2002 (i.e., Forms 1098, 1099, 5498, W-2G, and Schedule K-1) and “Employee Plans” in 2002 (Form 5500 series) which are now processed at the Department of Labor.</t>
  </si>
  <si>
    <t>[2] Excludes Form 990-T (tax-exempt organization business income tax), included under tax-exempt organization.</t>
  </si>
  <si>
    <t>[3] Form 1040 is the “long form,” and Forms 1040A and 1040EZ are “short forms.”  Form 1040NR is filed by nonresident aliens, Form 1040PR is the self-employment tax for Puerto Rico, and Form 1040SS is the self-employment tax for U.S. Virgin Islands, Guam, American Samoa, and the Northern Mariana Islands, and Form 1040C is for departing aliens.  Form 1040X (amended return) is excluded (see Supplemental documents in this table).</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 990-T (tax-exempt organization business income tax) included under tax-exempt organization, although tax collected on these returns is included under corporation income tax in other tables.</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Excludes Forms 8038, 8038G, 8038GC, 8038T and 8328.  (Tax collected on Form 990-T is included under corporation income tax in other tables.)</t>
  </si>
  <si>
    <t>[8] Includes Forms 720 (quarterly excise tax); 730 (tax on wagering); 2290 (heavy highway vehicle use tax); and 11C (occupational tax and registration for wagering).  Excludes excise tax returns filed with the Customs Service and Bureau of Alcohol, Tobacco and Firearms.</t>
  </si>
  <si>
    <t>SOURCE: IRS Data Book, FY 2002, Publication 55b. Also, Headquarters, Office of Research N:ADC:R:R:P</t>
  </si>
  <si>
    <t>Number of Returns and Other Forms Filed, by Type, Fiscal Years 2000 and 2001</t>
  </si>
  <si>
    <t xml:space="preserve">    Individual</t>
  </si>
  <si>
    <t xml:space="preserve">       Forms 1040, 1040A, 1040EZ, 1040PC [3]</t>
  </si>
  <si>
    <t xml:space="preserve">       Forms 1040NR, 1040SS, 1040PR, 1040C [3]</t>
  </si>
  <si>
    <t>Tax-exempt organization [2,7]</t>
  </si>
  <si>
    <t>Employee plan [8]</t>
  </si>
  <si>
    <t>Excise taxes [9]</t>
  </si>
  <si>
    <t>Supplemental documents [10]</t>
  </si>
  <si>
    <t>SOURCE: IRS Data Book, FY 2001, Publication 55b. Also, Headquarters, Office of Research N:ADC:R:R:P</t>
  </si>
  <si>
    <t>[1] Excludes “Information Returns” (i.e., Forms 1098, 1099, 5498, W-2G, and Schedule K-1).</t>
  </si>
  <si>
    <t>[3] Form 1040 is the “long form,” Forms 1040A and 1040EZ are “short forms,” and Form 1040PC is an IRS-approved computer software-generated compressed format.  Form 1040NR is filed by nonresident aliens, Form 1040PR/SS is the self-employment tax for Puerto Rico and for U.S. Virgin Islands, Guam, American Samoa, and the Northern Mariana Islands, and Form 1040C is for departing aliens.  Form 1040X (amended return) is excluded (see Supplemental documents in this table).</t>
  </si>
  <si>
    <t>[4] Forms 1065 (partnership return of income) and 1065-B (electing large partnerships) are not strictly income tax returns because partnerships are not taxed directly.  However, these forms are included as income tax returns because they act as a conduit for taxes paid by partners.</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s 990-T (tax-exempt organization business income tax) included under tax-exempt organization, although tax collected on these returns is included under corporation income tax in other tables.</t>
  </si>
  <si>
    <t>[6] Includes Forms 940 (employer’s unemployment, or FUTA, tax returns); 940EZ (“short form”); 940PR (unemployment tax returns, Puerto Rico); 941 (employer returns for income and Social Security taxes withheld, advance earned income credit payment, for other than household and agricultural employees); 941PR/SS (employer returns, Puerto Rico; or U.S. Virgin Islands, Guam, American Samoa, and Northern Mariana Islands); 943 (agricultural employer returns) and 943PR (agricultural employer returns, Puerto Rico);  945 (return of withheld income tax from non-payroll distributions); 1042 (return of withheld income tax on U.S.-source income of foreign person); and CT-1 (railroad retirement tax return).</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8] Includes Forms 5500 (employee benefit plan with 100 or more participants); 5500C/R (employee benefit plan with fewer than 100 participants); and 5500EZ (one-participant pension benefit plan). Excludes 699,313 employee plan returns processed by Department of Labor for Fiscal Year 2001.</t>
  </si>
  <si>
    <t>[9] Includes Forms 720 (quarterly excise tax); 730 (tax on wagering); 2290 (heavy highway vehicle use tax); and 11C (occupational tax and registration for wagering).  Excludes excise tax returns filed with the Customs Service and Bureau of Alcohol, Tobacco and Firearms.</t>
  </si>
  <si>
    <t>[10]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Number of Returns and Other Forms Filed, by Type, Fiscal Years 1999 and 2000</t>
  </si>
  <si>
    <t xml:space="preserve">       1040 [3]</t>
  </si>
  <si>
    <t xml:space="preserve">       1040A [3]</t>
  </si>
  <si>
    <t xml:space="preserve">       1040EZ [3]</t>
  </si>
  <si>
    <t xml:space="preserve">       1040 other [3]</t>
  </si>
  <si>
    <t xml:space="preserve">NOTE: Detail may not add to totals because of rounding. All amounts are in current dollars. </t>
  </si>
  <si>
    <t>SOURCE: 2000 IRS Data Book, Publication 55b. Also Headquarters, Operations, Research, Analysis, and Statistics of Income N:ADC:R:P.</t>
  </si>
  <si>
    <t>[1] Excludes excise tax returns used to report taxes on alcohol, tobacco, and firearms. These returns are filed with the Bureau of Alcohol, Tobacco and Firearms. Also excludes “Information Returns” (i.e., Forms 1098, 1099, 5498, W-2G, and Schedule K-1). Includes individual estimated income tax forms and supplemental documents (footnote 10).</t>
  </si>
  <si>
    <t>[2] Excludes Form 990T (tax-exempt organization business income tax), included under tax-exempt organization.</t>
  </si>
  <si>
    <t>[3] Form 1040 is the “long form,” and Forms 1040A and 1040EZ are “short forms.” “Other” is comprised of Forms 1040C (departing alien); 1040NR (nonresident alien); 1040PC (Forms 1040, 1040A, and 1040EZ, for which an IRS-approved computer software-generated compressed format was used); and 1040PR/SS (self-employment tax for Puerto Rico and for U.S. Virgin Islands, Guam, American Samoa, and the Northern Mariana Islands). Forms 1040X (amended returns) are excluded (see Supplemental documents in this table).</t>
  </si>
  <si>
    <t>[4] Forms 1065 (partnership return of income) and 1065-B (electing large partnerships) are not strictly income tax returns because partnerships are not taxed directly.</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s 1120X (amended returns) are included in Supplemental documents. Excludes Forms 990T (tax-exempt organization business income tax) included under tax-exempt organization, although tax collected on these returns is included under corporation income tax in other tables.</t>
  </si>
  <si>
    <t>[6] Includes Forms 940 (employer’s unemployment, or FUTA, tax returns); 940EZ (“short form”); 940PR (unemployment tax returns, Puerto Rico); 941 (employer returns for income and Social Security taxes withheld, advance earned income credit payment, for other than household and agricultural employees);  941PR/SS (employer returns, Puerto Rico; or U.S. Virgin Islands, Guam, American Samoa, and Northern Mariana Islands); 942PR (employer returns for household employees, Puerto Rico); 943 (agricultural employer returns) and 943PR (agricultural employer returns, Puerto Rico);  945 (return of withheld income tax from non-payroll distributions); 1042 (return of withheld income tax on U.S.-source income of foreign person); and CT-1 (railroad retirement tax return).</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8] Includes Forms 5500 (employee benefit plan with 100 or more participants); 5500C/R (employee benefit plan with fewer than 100 participants); and 5500EZ (one-participant pension benefit plan).</t>
  </si>
  <si>
    <t>[10] Includes Forms 1040X (amended individual income tax); 1041A (charitable contribution deductions by certain trusts); 1120X (amended corporation income tax); 4868 (automatic filing extension for individuals) except electronic returns; 2688 (additional filing extension for individuals); 7004 (automatic filing extension for corporations); and 8752 (payment or refund for prior years by certain partnerships and S corporations).</t>
  </si>
  <si>
    <t>Number of Returns and Other Forms Filed, by Type, Fiscal Years 1998 and 1999</t>
  </si>
  <si>
    <t>SOURCE: 1999 IRS Data Book, Publication 55b.</t>
  </si>
  <si>
    <t>NOTES:  Detail may not add to totals because of rounding.  All amounts are in current dollars.</t>
  </si>
  <si>
    <t>Employment taxes</t>
  </si>
  <si>
    <t>Tax-exempt organization [2]</t>
  </si>
  <si>
    <t>Employee plan</t>
  </si>
  <si>
    <t>Excise taxes [1]</t>
  </si>
  <si>
    <t>Supplemental documents [6]</t>
  </si>
  <si>
    <t>[1] Excludes excise tax returns used to report taxes on alcohol, tobacco, and firearms.  These returns are filed with the Bureau of Alcohol, Tobacco and Firearms.  Also, includes individual estimated income tax forms and supplemental documents (footnote 6).</t>
  </si>
  <si>
    <t>[2] Income tax returns exclude Form 990-T (tax-exempt organization business income tax), included under tax-exempt organizations.</t>
  </si>
  <si>
    <t>[3] Form 1040 is the "long form," and Forms 1040A and 1040EZ are "short forms." "Other" is comprised of Forms 1040C (departing alien); 1040NR (nonresident alien); 1040PC (Forms 1040, 1040A, and 1040EZ, for which an IRS-approved computer software-generated compressed format was used); and 1040PR/SS (self-employment tax for Puerto Rico and for U.S. Virgin Islands, Guam, American Samoa, and Northern Mariana Islands).  Forms 1040X (amended returns) are excluded (see supplemental documents in this table).</t>
  </si>
  <si>
    <t>[5] Includes Form 1066 (real estate mortgage investment conduits) and Form 1120S (S corporation), which are not strictly income tax returns because most S corporations are not taxed directly.  Forms 1120X (amended returns) are excluded (see supplemental documents in this table).</t>
  </si>
  <si>
    <t>[6]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Number of Returns and Other Forms Filed, by Type, Fiscal Years 1997 and 1998</t>
  </si>
  <si>
    <t xml:space="preserve">    Partnership</t>
  </si>
  <si>
    <t xml:space="preserve">    Corporation</t>
  </si>
  <si>
    <t xml:space="preserve"> See notes and footnotes following the last table.</t>
  </si>
  <si>
    <t>Number of Returns and Other Forms Filed, by Type, Fiscal Years 1996 and 1997</t>
  </si>
  <si>
    <t xml:space="preserve"> SOURCE: 1997 Internal Revenue Service Data Book, Publication 55B.</t>
  </si>
  <si>
    <t>Exempt organizations</t>
  </si>
  <si>
    <t>Employee plans</t>
  </si>
  <si>
    <t>Excise taxes</t>
  </si>
  <si>
    <t>Supplemental documents</t>
  </si>
  <si>
    <t xml:space="preserve">    Fiduciary estimated tax</t>
  </si>
  <si>
    <t xml:space="preserve">    Fiduciary</t>
  </si>
  <si>
    <t>United States, total</t>
  </si>
  <si>
    <t xml:space="preserve">       1040A</t>
  </si>
  <si>
    <t xml:space="preserve">       1040EZ</t>
  </si>
  <si>
    <t xml:space="preserve">       1040 other</t>
  </si>
  <si>
    <t>Number of Returns and Other Forms Filed, by Type, Fiscal Years 1995 and 1996</t>
  </si>
  <si>
    <t>Supplemental documents [2]</t>
  </si>
  <si>
    <t xml:space="preserve">       1040 other [1]</t>
  </si>
  <si>
    <t xml:space="preserve"> SOURCE: Internal Revenue Service, 1996 Annual Data Book, Publication 55B.</t>
  </si>
  <si>
    <t xml:space="preserve"> NOTE:  Detail may not add to totals due to rounding.</t>
  </si>
  <si>
    <t xml:space="preserve"> [1]  Includes Forms 1040C, 1040NR, 1040PC, 1040SS/PR, and 1040T.</t>
  </si>
  <si>
    <t xml:space="preserve"> [2]  Includes Forms 1040X, 1041A, 1120X, 2688, 4868, 7004, and 8752.    </t>
  </si>
  <si>
    <t>Number of Returns and Other Forms Filed, by Type, Fiscal Years 1994 and 1995</t>
  </si>
  <si>
    <t xml:space="preserve"> [1]  Includes Forms 1040SS/PR, 1040C, 1040PC, and 1040NR.</t>
  </si>
  <si>
    <t xml:space="preserve"> [2]  Includes Forms 1040X, 1120X, 2688, 4868, 7004, 1041A, and 8752.</t>
  </si>
  <si>
    <t xml:space="preserve"> SOURCE: 1995 Internal Revenue Service, Annual Data Book, Publication 55B.</t>
  </si>
  <si>
    <t>IRS Data Book Table 2</t>
  </si>
  <si>
    <t>Number of Returns and Other Forms Filed, by Type, Fiscal Years 2018 and 2019</t>
  </si>
  <si>
    <t>−6.9</t>
  </si>
  <si>
    <t>−3.9</t>
  </si>
  <si>
    <t>−0.7</t>
  </si>
  <si>
    <t>−24.5</t>
  </si>
  <si>
    <t>−2.4</t>
  </si>
  <si>
    <t>−0.8</t>
  </si>
  <si>
    <t>[1]  Excludes information returns (e.g., Forms 1098, 1099, 5498, W–2 and W–2G, and Schedule K–1); tax-exempt bond returns (Forms 8038, 8038–B, 8038–CP, 8038–G, 8038–GC, 8038–T, 8038–TC, and 8328); and employee retirement benefit plan returns (Forms 5500, 5500–EZ, and 5500–SF). See Table 21 for information on tax-exempt bond returns. See Tables 15 and 21 for information on employee retirement benefit plans. See Table 22 for data on information returns.</t>
  </si>
  <si>
    <t>Number of Returns and Other Forms Filed, by Type, Fiscal Years 2019 and 2020</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 income tax return), shown separately. Also excludes Form 990–T (tax-exempt organization unrelated business income tax return), which is included under Tax-exempt organizations in this table, although the tax reported on these returns is combined with Business income taxes in other tables.</t>
  </si>
  <si>
    <t>[3]  Includes the Form 1040 series as follows: 1040 (individual income tax return); 1040–A (individual income tax return, short form); 1040–C (income tax return for departing aliens); 1040–EZ (individual income tax return for single and joint filers with no dependents); 1040–NR (nonresident alien income tax return); 1040NR–EZ (income tax return for certain nonresident aliens with no dependents); 1040–PR (self-employment income tax return for Puerto Rico residents); 1040-SR (tax return for seniors) and 1040–SS (self-employment income tax return for U.S. Virgin Islands, Guam, American Samoa, and Northern Mariana Islands residents). Form 1040–X (amended individual income tax return) is included with Supplemental documents in this table. As a result of the Tax Cuts and Jobs Act of 2017, the Form 1040 was redesigned for Tax Year 2018, making Forms 1040–A and 1040–EZ obsolete. However, as prior year tax returns continue to be filed, the IRS may continue to see these forms.</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or claim for refund); 945–X (adjusted annual return of withheld Federal income tax or claim for refund); and CT–1X (adjusted railroad retirement tax return) are included in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Tax Cuts and Jobs Act of 2017 increased the filing threshold for estate tax returns, resulting in fewer returns filed.</t>
  </si>
  <si>
    <t>[8]  Includes Forms 941–X (adjusted employer’s tax return for income and Social Security taxes withheld for other than household and agricultural employees); 943–X (adjusted employer’s tax return for agricultural employees); 944–X (adjusted employer’s tax return or claim for refund); 945–X (adjusted annual return of withheld Federal income tax or claim for refund);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 Percentage changes are based on rounded data. Due to the COVID-19 pandemic, the IRS shut down Submission Processing units across the Service to protect the health and safety of its employees. This contributed to a decrease in the number of forms filed, due to processing del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quot;$&quot;#,##0"/>
    <numFmt numFmtId="165" formatCode="\(General\)"/>
    <numFmt numFmtId="166" formatCode="#,##0&quot;     &quot;"/>
    <numFmt numFmtId="167" formatCode="#,##0.0&quot;     &quot;"/>
    <numFmt numFmtId="168" formatCode="[$-409]d\-mmm\-yy;@"/>
  </numFmts>
  <fonts count="49">
    <font>
      <sz val="11"/>
      <color theme="1"/>
      <name val="Calibri"/>
      <family val="2"/>
      <scheme val="minor"/>
    </font>
    <font>
      <sz val="11"/>
      <color theme="1"/>
      <name val="Calibri"/>
      <family val="2"/>
      <scheme val="minor"/>
    </font>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b/>
      <sz val="8"/>
      <name val="Arial"/>
      <family val="2"/>
    </font>
    <font>
      <b/>
      <sz val="18"/>
      <color indexed="62"/>
      <name val="Cambria"/>
      <family val="2"/>
    </font>
    <font>
      <sz val="11"/>
      <color indexed="14"/>
      <name val="Calibri"/>
      <family val="2"/>
    </font>
    <font>
      <sz val="11"/>
      <color indexed="8"/>
      <name val="Calibri"/>
      <family val="2"/>
      <scheme val="minor"/>
    </font>
    <font>
      <sz val="11"/>
      <color theme="1"/>
      <name val="Arial"/>
      <family val="2"/>
    </font>
    <font>
      <sz val="12"/>
      <color indexed="8"/>
      <name val="Tms Rmn"/>
    </font>
    <font>
      <sz val="12"/>
      <color indexed="8"/>
      <name val="Arial"/>
    </font>
    <font>
      <sz val="10"/>
      <name val="Arial"/>
    </font>
    <font>
      <b/>
      <sz val="10"/>
      <name val="Avenir LT Std 65 Medium"/>
    </font>
    <font>
      <sz val="10"/>
      <name val="Avenir LT Std 65 Medium"/>
    </font>
    <font>
      <sz val="10"/>
      <color indexed="8"/>
      <name val="Avenir LT Std 65 Medium"/>
    </font>
    <font>
      <b/>
      <sz val="10"/>
      <name val="Arial"/>
      <family val="2"/>
    </font>
    <font>
      <b/>
      <sz val="11"/>
      <name val="Avenir LT Std 65 Medium"/>
    </font>
  </fonts>
  <fills count="6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9"/>
      </patternFill>
    </fill>
    <fill>
      <patternFill patternType="solid">
        <fgColor indexed="9"/>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double">
        <color indexed="64"/>
      </top>
      <bottom style="thin">
        <color indexed="64"/>
      </bottom>
      <diagonal/>
    </border>
    <border>
      <left/>
      <right/>
      <top/>
      <bottom style="double">
        <color indexed="64"/>
      </bottom>
      <diagonal/>
    </border>
    <border>
      <left/>
      <right/>
      <top/>
      <bottom style="thin">
        <color theme="0" tint="-0.24994659260841701"/>
      </bottom>
      <diagonal/>
    </border>
    <border>
      <left/>
      <right/>
      <top/>
      <bottom style="thin">
        <color theme="1"/>
      </bottom>
      <diagonal/>
    </border>
    <border>
      <left/>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s>
  <cellStyleXfs count="224">
    <xf numFmtId="0" fontId="0" fillId="0" borderId="0"/>
    <xf numFmtId="0" fontId="2"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3" borderId="0" applyNumberFormat="0" applyBorder="0" applyAlignment="0" applyProtection="0"/>
    <xf numFmtId="0" fontId="3" fillId="22" borderId="0" applyNumberFormat="0" applyBorder="0" applyAlignment="0" applyProtection="0"/>
    <xf numFmtId="0" fontId="3" fillId="31" borderId="0" applyNumberFormat="0" applyBorder="0" applyAlignment="0" applyProtection="0"/>
    <xf numFmtId="0" fontId="4" fillId="2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4"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5" fillId="3" borderId="0" applyNumberFormat="0" applyBorder="0" applyAlignment="0" applyProtection="0"/>
    <xf numFmtId="0" fontId="29" fillId="36" borderId="0" applyNumberFormat="0" applyBorder="0" applyAlignment="0" applyProtection="0"/>
    <xf numFmtId="0" fontId="6" fillId="40" borderId="1" applyNumberFormat="0" applyAlignment="0" applyProtection="0"/>
    <xf numFmtId="0" fontId="30" fillId="41" borderId="2" applyNumberFormat="0" applyAlignment="0" applyProtection="0"/>
    <xf numFmtId="0" fontId="7" fillId="42" borderId="3" applyNumberFormat="0" applyAlignment="0" applyProtection="0"/>
    <xf numFmtId="0" fontId="7" fillId="32" borderId="3" applyNumberFormat="0" applyAlignment="0" applyProtection="0"/>
    <xf numFmtId="44" fontId="1" fillId="0" borderId="0" applyFont="0" applyFill="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9" fillId="0" borderId="0" applyNumberFormat="0" applyFill="0" applyBorder="0" applyAlignment="0" applyProtection="0"/>
    <xf numFmtId="0" fontId="10" fillId="4" borderId="0" applyNumberFormat="0" applyBorder="0" applyAlignment="0" applyProtection="0"/>
    <xf numFmtId="0" fontId="3" fillId="28" borderId="0" applyNumberFormat="0" applyBorder="0" applyAlignment="0" applyProtection="0"/>
    <xf numFmtId="0" fontId="11" fillId="0" borderId="4" applyNumberFormat="0" applyFill="0" applyAlignment="0" applyProtection="0"/>
    <xf numFmtId="0" fontId="31" fillId="0" borderId="5" applyNumberFormat="0" applyFill="0" applyAlignment="0" applyProtection="0"/>
    <xf numFmtId="0" fontId="12" fillId="0" borderId="6" applyNumberFormat="0" applyFill="0" applyAlignment="0" applyProtection="0"/>
    <xf numFmtId="0" fontId="32" fillId="0" borderId="7" applyNumberFormat="0" applyFill="0" applyAlignment="0" applyProtection="0"/>
    <xf numFmtId="0" fontId="13" fillId="0" borderId="8" applyNumberFormat="0" applyFill="0" applyAlignment="0" applyProtection="0"/>
    <xf numFmtId="0" fontId="33" fillId="0" borderId="9" applyNumberFormat="0" applyFill="0" applyAlignment="0" applyProtection="0"/>
    <xf numFmtId="0" fontId="13" fillId="0" borderId="0" applyNumberFormat="0" applyFill="0" applyBorder="0" applyAlignment="0" applyProtection="0"/>
    <xf numFmtId="0" fontId="33" fillId="0" borderId="0" applyNumberFormat="0" applyFill="0" applyBorder="0" applyAlignment="0" applyProtection="0"/>
    <xf numFmtId="0" fontId="14" fillId="7" borderId="1" applyNumberFormat="0" applyAlignment="0" applyProtection="0"/>
    <xf numFmtId="0" fontId="34" fillId="37" borderId="2" applyNumberFormat="0" applyAlignment="0" applyProtection="0"/>
    <xf numFmtId="0" fontId="15" fillId="0" borderId="10" applyNumberFormat="0" applyFill="0" applyAlignment="0" applyProtection="0"/>
    <xf numFmtId="0" fontId="10" fillId="0" borderId="11" applyNumberFormat="0" applyFill="0" applyAlignment="0" applyProtection="0"/>
    <xf numFmtId="0" fontId="16" fillId="46" borderId="0" applyNumberFormat="0" applyBorder="0" applyAlignment="0" applyProtection="0"/>
    <xf numFmtId="0" fontId="10" fillId="37" borderId="0" applyNumberFormat="0" applyBorder="0" applyAlignment="0" applyProtection="0"/>
    <xf numFmtId="0" fontId="39" fillId="0" borderId="0"/>
    <xf numFmtId="0" fontId="22" fillId="0" borderId="0"/>
    <xf numFmtId="0" fontId="22" fillId="0" borderId="0"/>
    <xf numFmtId="0" fontId="40" fillId="0" borderId="0"/>
    <xf numFmtId="0" fontId="8" fillId="0" borderId="0"/>
    <xf numFmtId="0" fontId="1" fillId="0" borderId="0"/>
    <xf numFmtId="0" fontId="8" fillId="47" borderId="12" applyNumberFormat="0" applyFont="0" applyAlignment="0" applyProtection="0"/>
    <xf numFmtId="0" fontId="35" fillId="36" borderId="2" applyNumberFormat="0" applyFont="0" applyAlignment="0" applyProtection="0"/>
    <xf numFmtId="0" fontId="17" fillId="40" borderId="13" applyNumberFormat="0" applyAlignment="0" applyProtection="0"/>
    <xf numFmtId="0" fontId="17" fillId="41" borderId="13" applyNumberFormat="0" applyAlignment="0" applyProtection="0"/>
    <xf numFmtId="4" fontId="18" fillId="46" borderId="14" applyNumberFormat="0" applyProtection="0">
      <alignment vertical="center"/>
    </xf>
    <xf numFmtId="4" fontId="19" fillId="48" borderId="14" applyNumberFormat="0" applyProtection="0">
      <alignment vertical="center"/>
    </xf>
    <xf numFmtId="4" fontId="18" fillId="48" borderId="14" applyNumberFormat="0" applyProtection="0">
      <alignment horizontal="left" vertical="center" indent="1"/>
    </xf>
    <xf numFmtId="0" fontId="18" fillId="48" borderId="14" applyNumberFormat="0" applyProtection="0">
      <alignment horizontal="left" vertical="top" indent="1"/>
    </xf>
    <xf numFmtId="4" fontId="18" fillId="49" borderId="0" applyNumberFormat="0" applyProtection="0">
      <alignment horizontal="left" vertical="center" indent="1"/>
    </xf>
    <xf numFmtId="4" fontId="20" fillId="3" borderId="14" applyNumberFormat="0" applyProtection="0">
      <alignment horizontal="right" vertical="center"/>
    </xf>
    <xf numFmtId="4" fontId="20" fillId="9" borderId="14" applyNumberFormat="0" applyProtection="0">
      <alignment horizontal="right" vertical="center"/>
    </xf>
    <xf numFmtId="4" fontId="20" fillId="21" borderId="14" applyNumberFormat="0" applyProtection="0">
      <alignment horizontal="right" vertical="center"/>
    </xf>
    <xf numFmtId="4" fontId="20" fillId="11" borderId="14" applyNumberFormat="0" applyProtection="0">
      <alignment horizontal="right" vertical="center"/>
    </xf>
    <xf numFmtId="4" fontId="20" fillId="15" borderId="14" applyNumberFormat="0" applyProtection="0">
      <alignment horizontal="right" vertical="center"/>
    </xf>
    <xf numFmtId="4" fontId="20" fillId="35" borderId="14" applyNumberFormat="0" applyProtection="0">
      <alignment horizontal="right" vertical="center"/>
    </xf>
    <xf numFmtId="4" fontId="20" fillId="26" borderId="14" applyNumberFormat="0" applyProtection="0">
      <alignment horizontal="right" vertical="center"/>
    </xf>
    <xf numFmtId="4" fontId="20" fillId="50" borderId="14" applyNumberFormat="0" applyProtection="0">
      <alignment horizontal="right" vertical="center"/>
    </xf>
    <xf numFmtId="4" fontId="20" fillId="10" borderId="14" applyNumberFormat="0" applyProtection="0">
      <alignment horizontal="right" vertical="center"/>
    </xf>
    <xf numFmtId="4" fontId="18" fillId="51" borderId="15" applyNumberFormat="0" applyProtection="0">
      <alignment horizontal="left" vertical="center" indent="1"/>
    </xf>
    <xf numFmtId="4" fontId="20" fillId="52" borderId="0" applyNumberFormat="0" applyProtection="0">
      <alignment horizontal="left" vertical="center" indent="1"/>
    </xf>
    <xf numFmtId="4" fontId="21" fillId="53" borderId="0" applyNumberFormat="0" applyProtection="0">
      <alignment horizontal="left" vertical="center" indent="1"/>
    </xf>
    <xf numFmtId="4" fontId="20" fillId="54" borderId="14" applyNumberFormat="0" applyProtection="0">
      <alignment horizontal="right" vertical="center"/>
    </xf>
    <xf numFmtId="4" fontId="20" fillId="52" borderId="0" applyNumberFormat="0" applyProtection="0">
      <alignment horizontal="left" vertical="center" indent="1"/>
    </xf>
    <xf numFmtId="4" fontId="20" fillId="52" borderId="0" applyNumberFormat="0" applyProtection="0">
      <alignment horizontal="left" vertical="center" indent="1"/>
    </xf>
    <xf numFmtId="4" fontId="20" fillId="49" borderId="0" applyNumberFormat="0" applyProtection="0">
      <alignment horizontal="left" vertical="center" indent="1"/>
    </xf>
    <xf numFmtId="4" fontId="20" fillId="49" borderId="0" applyNumberFormat="0" applyProtection="0">
      <alignment horizontal="left" vertical="center" indent="1"/>
    </xf>
    <xf numFmtId="0" fontId="22" fillId="53" borderId="14" applyNumberFormat="0" applyProtection="0">
      <alignment horizontal="left" vertical="center" indent="1"/>
    </xf>
    <xf numFmtId="0" fontId="22" fillId="53" borderId="14" applyNumberFormat="0" applyProtection="0">
      <alignment horizontal="left" vertical="top" indent="1"/>
    </xf>
    <xf numFmtId="0" fontId="22" fillId="49" borderId="14" applyNumberFormat="0" applyProtection="0">
      <alignment horizontal="left" vertical="center" indent="1"/>
    </xf>
    <xf numFmtId="0" fontId="22" fillId="49" borderId="14" applyNumberFormat="0" applyProtection="0">
      <alignment horizontal="left" vertical="top" indent="1"/>
    </xf>
    <xf numFmtId="0" fontId="22" fillId="55" borderId="14" applyNumberFormat="0" applyProtection="0">
      <alignment horizontal="left" vertical="center" indent="1"/>
    </xf>
    <xf numFmtId="0" fontId="22" fillId="55" borderId="14" applyNumberFormat="0" applyProtection="0">
      <alignment horizontal="left" vertical="top" indent="1"/>
    </xf>
    <xf numFmtId="0" fontId="22" fillId="56" borderId="14" applyNumberFormat="0" applyProtection="0">
      <alignment horizontal="left" vertical="center" indent="1"/>
    </xf>
    <xf numFmtId="0" fontId="22" fillId="56" borderId="14" applyNumberFormat="0" applyProtection="0">
      <alignment horizontal="left" vertical="top" indent="1"/>
    </xf>
    <xf numFmtId="0" fontId="22" fillId="0" borderId="0"/>
    <xf numFmtId="0" fontId="36" fillId="57" borderId="16" applyBorder="0"/>
    <xf numFmtId="4" fontId="20" fillId="58" borderId="14" applyNumberFormat="0" applyProtection="0">
      <alignment vertical="center"/>
    </xf>
    <xf numFmtId="4" fontId="23" fillId="58" borderId="14" applyNumberFormat="0" applyProtection="0">
      <alignment vertical="center"/>
    </xf>
    <xf numFmtId="4" fontId="20" fillId="58" borderId="14" applyNumberFormat="0" applyProtection="0">
      <alignment horizontal="left" vertical="center" indent="1"/>
    </xf>
    <xf numFmtId="0" fontId="20" fillId="58" borderId="14" applyNumberFormat="0" applyProtection="0">
      <alignment horizontal="left" vertical="top" indent="1"/>
    </xf>
    <xf numFmtId="4" fontId="20" fillId="52" borderId="14" applyNumberFormat="0" applyProtection="0">
      <alignment horizontal="right" vertical="center"/>
    </xf>
    <xf numFmtId="4" fontId="23" fillId="52" borderId="14" applyNumberFormat="0" applyProtection="0">
      <alignment horizontal="right" vertical="center"/>
    </xf>
    <xf numFmtId="4" fontId="20" fillId="54" borderId="14"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4" fontId="20" fillId="54" borderId="14" applyNumberFormat="0" applyProtection="0">
      <alignment horizontal="left" vertical="center" indent="1"/>
    </xf>
    <xf numFmtId="0" fontId="20" fillId="49" borderId="14" applyNumberFormat="0" applyProtection="0">
      <alignment horizontal="left" vertical="top" indent="1"/>
    </xf>
    <xf numFmtId="4" fontId="24" fillId="60" borderId="0" applyNumberFormat="0" applyProtection="0">
      <alignment horizontal="left" vertical="center" indent="1"/>
    </xf>
    <xf numFmtId="0" fontId="35" fillId="61" borderId="17"/>
    <xf numFmtId="4" fontId="25" fillId="52" borderId="14" applyNumberFormat="0" applyProtection="0">
      <alignment horizontal="right" vertical="center"/>
    </xf>
    <xf numFmtId="0" fontId="37" fillId="0" borderId="0" applyNumberFormat="0" applyFill="0" applyBorder="0" applyAlignment="0" applyProtection="0"/>
    <xf numFmtId="0" fontId="26" fillId="0" borderId="0" applyNumberFormat="0" applyFill="0" applyBorder="0" applyAlignment="0" applyProtection="0"/>
    <xf numFmtId="0" fontId="27" fillId="0" borderId="18" applyNumberFormat="0" applyFill="0" applyAlignment="0" applyProtection="0"/>
    <xf numFmtId="0" fontId="27" fillId="0" borderId="19" applyNumberFormat="0" applyFill="0" applyAlignment="0" applyProtection="0"/>
    <xf numFmtId="0" fontId="28" fillId="0" borderId="0" applyNumberFormat="0" applyFill="0" applyBorder="0" applyAlignment="0" applyProtection="0"/>
    <xf numFmtId="0" fontId="38" fillId="0" borderId="0" applyNumberFormat="0" applyFill="0" applyBorder="0" applyAlignment="0" applyProtection="0"/>
    <xf numFmtId="0" fontId="41" fillId="0" borderId="0"/>
    <xf numFmtId="0" fontId="42" fillId="0" borderId="0"/>
    <xf numFmtId="0" fontId="43" fillId="0" borderId="0"/>
    <xf numFmtId="0" fontId="4" fillId="16" borderId="0" applyNumberFormat="0" applyBorder="0" applyAlignment="0" applyProtection="0"/>
    <xf numFmtId="0" fontId="4" fillId="21" borderId="0" applyNumberFormat="0" applyBorder="0" applyAlignment="0" applyProtection="0"/>
    <xf numFmtId="0" fontId="4" fillId="26"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35" borderId="0" applyNumberFormat="0" applyBorder="0" applyAlignment="0" applyProtection="0"/>
    <xf numFmtId="0" fontId="6" fillId="40" borderId="26" applyNumberFormat="0" applyAlignment="0" applyProtection="0"/>
    <xf numFmtId="0" fontId="30" fillId="41" borderId="27" applyNumberFormat="0" applyAlignment="0" applyProtection="0"/>
    <xf numFmtId="0" fontId="14" fillId="7" borderId="26" applyNumberFormat="0" applyAlignment="0" applyProtection="0"/>
    <xf numFmtId="0" fontId="34" fillId="37" borderId="27" applyNumberFormat="0" applyAlignment="0" applyProtection="0"/>
    <xf numFmtId="0" fontId="8" fillId="47" borderId="28" applyNumberFormat="0" applyFont="0" applyAlignment="0" applyProtection="0"/>
    <xf numFmtId="0" fontId="35" fillId="36" borderId="27" applyNumberFormat="0" applyFont="0" applyAlignment="0" applyProtection="0"/>
    <xf numFmtId="0" fontId="17" fillId="40" borderId="29" applyNumberFormat="0" applyAlignment="0" applyProtection="0"/>
    <xf numFmtId="0" fontId="17" fillId="41" borderId="29" applyNumberFormat="0" applyAlignment="0" applyProtection="0"/>
    <xf numFmtId="4" fontId="18" fillId="46" borderId="30" applyNumberFormat="0" applyProtection="0">
      <alignment vertical="center"/>
    </xf>
    <xf numFmtId="4" fontId="19" fillId="48" borderId="30" applyNumberFormat="0" applyProtection="0">
      <alignment vertical="center"/>
    </xf>
    <xf numFmtId="4" fontId="18" fillId="48" borderId="30" applyNumberFormat="0" applyProtection="0">
      <alignment horizontal="left" vertical="center" indent="1"/>
    </xf>
    <xf numFmtId="0" fontId="18" fillId="48" borderId="30" applyNumberFormat="0" applyProtection="0">
      <alignment horizontal="left" vertical="top" indent="1"/>
    </xf>
    <xf numFmtId="4" fontId="20" fillId="3" borderId="30" applyNumberFormat="0" applyProtection="0">
      <alignment horizontal="right" vertical="center"/>
    </xf>
    <xf numFmtId="4" fontId="20" fillId="9" borderId="30" applyNumberFormat="0" applyProtection="0">
      <alignment horizontal="right" vertical="center"/>
    </xf>
    <xf numFmtId="4" fontId="20" fillId="21" borderId="30" applyNumberFormat="0" applyProtection="0">
      <alignment horizontal="right" vertical="center"/>
    </xf>
    <xf numFmtId="4" fontId="20" fillId="11" borderId="30" applyNumberFormat="0" applyProtection="0">
      <alignment horizontal="right" vertical="center"/>
    </xf>
    <xf numFmtId="4" fontId="20" fillId="15" borderId="30" applyNumberFormat="0" applyProtection="0">
      <alignment horizontal="right" vertical="center"/>
    </xf>
    <xf numFmtId="4" fontId="20" fillId="35" borderId="30" applyNumberFormat="0" applyProtection="0">
      <alignment horizontal="right" vertical="center"/>
    </xf>
    <xf numFmtId="4" fontId="20" fillId="26" borderId="30" applyNumberFormat="0" applyProtection="0">
      <alignment horizontal="right" vertical="center"/>
    </xf>
    <xf numFmtId="4" fontId="20" fillId="50" borderId="30" applyNumberFormat="0" applyProtection="0">
      <alignment horizontal="right" vertical="center"/>
    </xf>
    <xf numFmtId="4" fontId="20" fillId="10" borderId="30" applyNumberFormat="0" applyProtection="0">
      <alignment horizontal="right" vertical="center"/>
    </xf>
    <xf numFmtId="4" fontId="20" fillId="54" borderId="30" applyNumberFormat="0" applyProtection="0">
      <alignment horizontal="right" vertical="center"/>
    </xf>
    <xf numFmtId="0" fontId="22" fillId="53" borderId="30" applyNumberFormat="0" applyProtection="0">
      <alignment horizontal="left" vertical="center" indent="1"/>
    </xf>
    <xf numFmtId="0" fontId="22" fillId="53" borderId="30" applyNumberFormat="0" applyProtection="0">
      <alignment horizontal="left" vertical="top" indent="1"/>
    </xf>
    <xf numFmtId="0" fontId="22" fillId="49" borderId="30" applyNumberFormat="0" applyProtection="0">
      <alignment horizontal="left" vertical="center" indent="1"/>
    </xf>
    <xf numFmtId="0" fontId="22" fillId="49" borderId="30" applyNumberFormat="0" applyProtection="0">
      <alignment horizontal="left" vertical="top" indent="1"/>
    </xf>
    <xf numFmtId="0" fontId="22" fillId="55" borderId="30" applyNumberFormat="0" applyProtection="0">
      <alignment horizontal="left" vertical="center" indent="1"/>
    </xf>
    <xf numFmtId="0" fontId="22" fillId="55" borderId="30" applyNumberFormat="0" applyProtection="0">
      <alignment horizontal="left" vertical="top" indent="1"/>
    </xf>
    <xf numFmtId="0" fontId="22" fillId="56" borderId="30" applyNumberFormat="0" applyProtection="0">
      <alignment horizontal="left" vertical="center" indent="1"/>
    </xf>
    <xf numFmtId="0" fontId="22" fillId="56" borderId="30" applyNumberFormat="0" applyProtection="0">
      <alignment horizontal="left" vertical="top" indent="1"/>
    </xf>
    <xf numFmtId="0" fontId="36" fillId="57" borderId="31" applyBorder="0"/>
    <xf numFmtId="4" fontId="20" fillId="58" borderId="30" applyNumberFormat="0" applyProtection="0">
      <alignment vertical="center"/>
    </xf>
    <xf numFmtId="4" fontId="23" fillId="58" borderId="30" applyNumberFormat="0" applyProtection="0">
      <alignment vertical="center"/>
    </xf>
    <xf numFmtId="4" fontId="20" fillId="58" borderId="30" applyNumberFormat="0" applyProtection="0">
      <alignment horizontal="left" vertical="center" indent="1"/>
    </xf>
    <xf numFmtId="0" fontId="20" fillId="58" borderId="30" applyNumberFormat="0" applyProtection="0">
      <alignment horizontal="left" vertical="top" indent="1"/>
    </xf>
    <xf numFmtId="4" fontId="20" fillId="52" borderId="30" applyNumberFormat="0" applyProtection="0">
      <alignment horizontal="right" vertical="center"/>
    </xf>
    <xf numFmtId="4" fontId="23" fillId="52" borderId="30" applyNumberFormat="0" applyProtection="0">
      <alignment horizontal="right" vertical="center"/>
    </xf>
    <xf numFmtId="4" fontId="20" fillId="54" borderId="30"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0" fillId="49" borderId="30" applyNumberFormat="0" applyProtection="0">
      <alignment horizontal="left" vertical="top" indent="1"/>
    </xf>
    <xf numFmtId="4" fontId="25" fillId="52" borderId="30" applyNumberFormat="0" applyProtection="0">
      <alignment horizontal="right" vertical="center"/>
    </xf>
    <xf numFmtId="0" fontId="27" fillId="0" borderId="32" applyNumberFormat="0" applyFill="0" applyAlignment="0" applyProtection="0"/>
    <xf numFmtId="0" fontId="27" fillId="0" borderId="33" applyNumberFormat="0" applyFill="0" applyAlignment="0" applyProtection="0"/>
    <xf numFmtId="37" fontId="8" fillId="62" borderId="0"/>
    <xf numFmtId="37" fontId="8" fillId="62" borderId="0"/>
  </cellStyleXfs>
  <cellXfs count="65">
    <xf numFmtId="0" fontId="0" fillId="0" borderId="0" xfId="0"/>
    <xf numFmtId="165" fontId="45" fillId="0" borderId="20" xfId="1" applyNumberFormat="1" applyFont="1" applyFill="1" applyBorder="1" applyAlignment="1" applyProtection="1">
      <alignment horizontal="center" vertical="center"/>
      <protection locked="0"/>
    </xf>
    <xf numFmtId="0" fontId="44" fillId="0" borderId="25" xfId="1" applyNumberFormat="1" applyFont="1" applyFill="1" applyBorder="1" applyAlignment="1" applyProtection="1">
      <alignment horizontal="left" vertical="center"/>
      <protection locked="0"/>
    </xf>
    <xf numFmtId="167" fontId="44" fillId="0" borderId="25" xfId="93" applyNumberFormat="1" applyFont="1" applyFill="1" applyBorder="1" applyAlignment="1" applyProtection="1">
      <alignment vertical="center"/>
      <protection locked="0"/>
    </xf>
    <xf numFmtId="166" fontId="44" fillId="0" borderId="25" xfId="93" applyNumberFormat="1" applyFont="1" applyFill="1" applyBorder="1" applyAlignment="1" applyProtection="1">
      <alignment vertical="center"/>
      <protection locked="0"/>
    </xf>
    <xf numFmtId="0" fontId="44" fillId="0" borderId="25" xfId="1" applyNumberFormat="1" applyFont="1" applyFill="1" applyBorder="1" applyAlignment="1" applyProtection="1">
      <alignment vertical="center"/>
      <protection locked="0"/>
    </xf>
    <xf numFmtId="167" fontId="44" fillId="0" borderId="34" xfId="93" applyNumberFormat="1" applyFont="1" applyFill="1" applyBorder="1" applyAlignment="1" applyProtection="1">
      <alignment vertical="center"/>
      <protection locked="0"/>
    </xf>
    <xf numFmtId="166" fontId="44" fillId="0" borderId="34" xfId="93" applyNumberFormat="1" applyFont="1" applyFill="1" applyBorder="1" applyAlignment="1" applyProtection="1">
      <alignment vertical="center"/>
      <protection locked="0"/>
    </xf>
    <xf numFmtId="0" fontId="44" fillId="0" borderId="34" xfId="1" applyNumberFormat="1" applyFont="1" applyFill="1" applyBorder="1" applyAlignment="1" applyProtection="1">
      <alignment vertical="center"/>
      <protection locked="0"/>
    </xf>
    <xf numFmtId="167" fontId="44" fillId="0" borderId="24" xfId="93" applyNumberFormat="1" applyFont="1" applyFill="1" applyBorder="1" applyAlignment="1" applyProtection="1">
      <alignment vertical="center"/>
      <protection locked="0"/>
    </xf>
    <xf numFmtId="166" fontId="44" fillId="0" borderId="24" xfId="93" applyNumberFormat="1" applyFont="1" applyFill="1" applyBorder="1" applyAlignment="1" applyProtection="1">
      <alignment vertical="center"/>
      <protection locked="0"/>
    </xf>
    <xf numFmtId="0" fontId="44" fillId="0" borderId="24" xfId="1" applyNumberFormat="1" applyFont="1" applyFill="1" applyBorder="1" applyAlignment="1" applyProtection="1">
      <alignment horizontal="left" vertical="center"/>
      <protection locked="0"/>
    </xf>
    <xf numFmtId="0" fontId="45" fillId="0" borderId="0" xfId="1" applyNumberFormat="1" applyFont="1" applyFill="1" applyBorder="1" applyAlignment="1" applyProtection="1">
      <alignment horizontal="left" vertical="center" indent="4"/>
      <protection locked="0"/>
    </xf>
    <xf numFmtId="0" fontId="45" fillId="0" borderId="0" xfId="1" applyNumberFormat="1" applyFont="1" applyFill="1" applyAlignment="1" applyProtection="1">
      <alignment horizontal="left" vertical="center" indent="4"/>
      <protection locked="0"/>
    </xf>
    <xf numFmtId="0" fontId="44" fillId="0" borderId="23" xfId="1" applyNumberFormat="1" applyFont="1" applyFill="1" applyBorder="1" applyAlignment="1" applyProtection="1">
      <alignment horizontal="left" vertical="center" indent="2"/>
      <protection locked="0"/>
    </xf>
    <xf numFmtId="0" fontId="44" fillId="0" borderId="0" xfId="1" applyNumberFormat="1" applyFont="1" applyFill="1" applyBorder="1" applyAlignment="1" applyProtection="1">
      <alignment horizontal="left" vertical="center" indent="2"/>
      <protection locked="0"/>
    </xf>
    <xf numFmtId="167" fontId="44" fillId="0" borderId="23" xfId="93" applyNumberFormat="1" applyFont="1" applyFill="1" applyBorder="1" applyAlignment="1" applyProtection="1">
      <alignment vertical="center"/>
      <protection locked="0"/>
    </xf>
    <xf numFmtId="166" fontId="44" fillId="0" borderId="0" xfId="93" applyNumberFormat="1" applyFont="1" applyFill="1" applyBorder="1" applyAlignment="1" applyProtection="1">
      <alignment vertical="center"/>
      <protection locked="0"/>
    </xf>
    <xf numFmtId="167" fontId="45" fillId="0" borderId="0" xfId="93" applyNumberFormat="1" applyFont="1" applyFill="1" applyAlignment="1" applyProtection="1">
      <alignment vertical="center"/>
      <protection locked="0"/>
    </xf>
    <xf numFmtId="166" fontId="45" fillId="0" borderId="0" xfId="93" applyNumberFormat="1" applyFont="1" applyFill="1" applyAlignment="1" applyProtection="1">
      <alignment vertical="center"/>
      <protection locked="0"/>
    </xf>
    <xf numFmtId="167" fontId="45" fillId="0" borderId="0" xfId="93" applyNumberFormat="1" applyFont="1" applyFill="1" applyBorder="1" applyAlignment="1" applyProtection="1">
      <alignment vertical="center"/>
      <protection locked="0"/>
    </xf>
    <xf numFmtId="167" fontId="44" fillId="0" borderId="0" xfId="93" applyNumberFormat="1" applyFont="1" applyFill="1" applyAlignment="1" applyProtection="1">
      <alignment vertical="center"/>
      <protection locked="0"/>
    </xf>
    <xf numFmtId="166" fontId="44" fillId="0" borderId="23" xfId="93" applyNumberFormat="1" applyFont="1" applyFill="1" applyBorder="1" applyAlignment="1" applyProtection="1">
      <alignment vertical="center"/>
      <protection locked="0"/>
    </xf>
    <xf numFmtId="0" fontId="44" fillId="0" borderId="23" xfId="1" applyNumberFormat="1" applyFont="1" applyFill="1" applyBorder="1" applyAlignment="1" applyProtection="1">
      <alignment horizontal="left" vertical="center"/>
      <protection locked="0"/>
    </xf>
    <xf numFmtId="167" fontId="44" fillId="0" borderId="0" xfId="93" applyNumberFormat="1" applyFont="1" applyFill="1" applyBorder="1" applyAlignment="1" applyProtection="1">
      <alignment vertical="center"/>
      <protection locked="0"/>
    </xf>
    <xf numFmtId="166" fontId="44" fillId="0" borderId="0" xfId="93" applyNumberFormat="1" applyFont="1" applyFill="1" applyAlignment="1" applyProtection="1">
      <alignment vertical="center"/>
      <protection locked="0"/>
    </xf>
    <xf numFmtId="166" fontId="45" fillId="0" borderId="0" xfId="93" applyNumberFormat="1" applyFont="1" applyFill="1" applyBorder="1" applyAlignment="1" applyProtection="1">
      <alignment vertical="center"/>
      <protection locked="0"/>
    </xf>
    <xf numFmtId="0" fontId="44" fillId="0" borderId="0" xfId="1" applyNumberFormat="1" applyFont="1" applyFill="1" applyBorder="1" applyAlignment="1" applyProtection="1">
      <alignment horizontal="left" vertical="center"/>
      <protection locked="0"/>
    </xf>
    <xf numFmtId="0" fontId="45" fillId="0" borderId="21" xfId="1" applyFont="1" applyFill="1" applyBorder="1" applyAlignment="1" applyProtection="1">
      <alignment horizontal="center" vertical="center"/>
      <protection locked="0"/>
    </xf>
    <xf numFmtId="0" fontId="45" fillId="0" borderId="21" xfId="1" applyNumberFormat="1" applyFont="1" applyFill="1" applyBorder="1" applyAlignment="1" applyProtection="1">
      <alignment horizontal="center" vertical="center" wrapText="1"/>
      <protection locked="0"/>
    </xf>
    <xf numFmtId="0" fontId="45" fillId="0" borderId="21" xfId="1" applyFont="1" applyFill="1" applyBorder="1" applyAlignment="1" applyProtection="1">
      <alignment horizontal="center" vertical="center"/>
      <protection locked="0"/>
    </xf>
    <xf numFmtId="0" fontId="44" fillId="0" borderId="0" xfId="1" applyNumberFormat="1" applyFont="1" applyFill="1" applyAlignment="1" applyProtection="1">
      <alignment horizontal="left" vertical="center" indent="2"/>
      <protection locked="0"/>
    </xf>
    <xf numFmtId="0" fontId="45" fillId="0" borderId="0" xfId="1" applyNumberFormat="1" applyFont="1" applyFill="1" applyBorder="1" applyAlignment="1" applyProtection="1">
      <alignment horizontal="left" vertical="center" indent="7"/>
      <protection locked="0"/>
    </xf>
    <xf numFmtId="168" fontId="47" fillId="63" borderId="0" xfId="222" applyNumberFormat="1" applyFont="1" applyFill="1" applyAlignment="1">
      <alignment horizontal="left"/>
    </xf>
    <xf numFmtId="0" fontId="45" fillId="0" borderId="21" xfId="1" applyFont="1" applyFill="1" applyBorder="1" applyAlignment="1" applyProtection="1">
      <alignment horizontal="center" vertical="center"/>
      <protection locked="0"/>
    </xf>
    <xf numFmtId="0" fontId="45" fillId="0" borderId="21" xfId="1" applyFont="1" applyFill="1" applyBorder="1" applyAlignment="1" applyProtection="1">
      <alignment horizontal="center" vertical="center"/>
      <protection locked="0"/>
    </xf>
    <xf numFmtId="166" fontId="44" fillId="0" borderId="34" xfId="93" applyNumberFormat="1" applyFont="1" applyFill="1" applyBorder="1" applyAlignment="1" applyProtection="1">
      <alignment horizontal="right" vertical="center"/>
      <protection locked="0"/>
    </xf>
    <xf numFmtId="167" fontId="44" fillId="0" borderId="34" xfId="93" applyNumberFormat="1" applyFont="1" applyFill="1" applyBorder="1" applyAlignment="1" applyProtection="1">
      <alignment horizontal="right" vertical="center"/>
      <protection locked="0"/>
    </xf>
    <xf numFmtId="166" fontId="44" fillId="0" borderId="25" xfId="93" applyNumberFormat="1" applyFont="1" applyFill="1" applyBorder="1" applyAlignment="1" applyProtection="1">
      <alignment horizontal="right" vertical="center"/>
      <protection locked="0"/>
    </xf>
    <xf numFmtId="167" fontId="44" fillId="0" borderId="25" xfId="93" applyNumberFormat="1" applyFont="1" applyFill="1" applyBorder="1" applyAlignment="1" applyProtection="1">
      <alignment horizontal="right" vertical="center"/>
      <protection locked="0"/>
    </xf>
    <xf numFmtId="166" fontId="44" fillId="0" borderId="0" xfId="93" applyNumberFormat="1" applyFont="1" applyFill="1" applyAlignment="1" applyProtection="1">
      <alignment horizontal="right" vertical="center"/>
      <protection locked="0"/>
    </xf>
    <xf numFmtId="167" fontId="44" fillId="0" borderId="0" xfId="93" applyNumberFormat="1" applyFont="1" applyFill="1" applyAlignment="1" applyProtection="1">
      <alignment horizontal="right" vertical="center"/>
      <protection locked="0"/>
    </xf>
    <xf numFmtId="166" fontId="44" fillId="0" borderId="0" xfId="93" applyNumberFormat="1" applyFont="1" applyFill="1" applyBorder="1" applyAlignment="1" applyProtection="1">
      <alignment horizontal="right" vertical="center"/>
      <protection locked="0"/>
    </xf>
    <xf numFmtId="167" fontId="44" fillId="0" borderId="0" xfId="93" applyNumberFormat="1" applyFont="1" applyFill="1" applyBorder="1" applyAlignment="1" applyProtection="1">
      <alignment horizontal="right" vertical="center"/>
      <protection locked="0"/>
    </xf>
    <xf numFmtId="166" fontId="45" fillId="0" borderId="0" xfId="93" applyNumberFormat="1" applyFont="1" applyFill="1" applyAlignment="1" applyProtection="1">
      <alignment horizontal="right" vertical="center"/>
      <protection locked="0"/>
    </xf>
    <xf numFmtId="167" fontId="45" fillId="0" borderId="0" xfId="93" applyNumberFormat="1" applyFont="1" applyFill="1" applyAlignment="1" applyProtection="1">
      <alignment horizontal="right" vertical="center"/>
      <protection locked="0"/>
    </xf>
    <xf numFmtId="166" fontId="45" fillId="0" borderId="0" xfId="93" applyNumberFormat="1" applyFont="1" applyFill="1" applyBorder="1" applyAlignment="1" applyProtection="1">
      <alignment horizontal="right" vertical="center"/>
      <protection locked="0"/>
    </xf>
    <xf numFmtId="166" fontId="44" fillId="0" borderId="23" xfId="93" applyNumberFormat="1" applyFont="1" applyFill="1" applyBorder="1" applyAlignment="1" applyProtection="1">
      <alignment horizontal="right" vertical="center"/>
      <protection locked="0"/>
    </xf>
    <xf numFmtId="167" fontId="44" fillId="0" borderId="23" xfId="93" applyNumberFormat="1" applyFont="1" applyFill="1" applyBorder="1" applyAlignment="1" applyProtection="1">
      <alignment horizontal="right" vertical="center"/>
      <protection locked="0"/>
    </xf>
    <xf numFmtId="166" fontId="44" fillId="0" borderId="24" xfId="93" applyNumberFormat="1" applyFont="1" applyFill="1" applyBorder="1" applyAlignment="1" applyProtection="1">
      <alignment horizontal="right" vertical="center"/>
      <protection locked="0"/>
    </xf>
    <xf numFmtId="167" fontId="44" fillId="0" borderId="24" xfId="93" applyNumberFormat="1" applyFont="1" applyFill="1" applyBorder="1" applyAlignment="1" applyProtection="1">
      <alignment horizontal="right" vertical="center"/>
      <protection locked="0"/>
    </xf>
    <xf numFmtId="167" fontId="44" fillId="0" borderId="0" xfId="93" applyNumberFormat="1" applyFont="1" applyFill="1" applyBorder="1" applyAlignment="1" applyProtection="1">
      <alignment horizontal="right" vertical="center" indent="2"/>
      <protection locked="0"/>
    </xf>
    <xf numFmtId="167" fontId="45" fillId="0" borderId="0" xfId="93" applyNumberFormat="1" applyFont="1" applyFill="1" applyBorder="1" applyAlignment="1" applyProtection="1">
      <alignment horizontal="right" vertical="center" indent="2"/>
      <protection locked="0"/>
    </xf>
    <xf numFmtId="167" fontId="44" fillId="0" borderId="25" xfId="93" applyNumberFormat="1" applyFont="1" applyFill="1" applyBorder="1" applyAlignment="1" applyProtection="1">
      <alignment horizontal="right" vertical="center" indent="2"/>
      <protection locked="0"/>
    </xf>
    <xf numFmtId="0" fontId="46" fillId="0" borderId="0" xfId="1" applyNumberFormat="1" applyFont="1" applyFill="1" applyAlignment="1" applyProtection="1">
      <alignment horizontal="left" vertical="center" wrapText="1"/>
    </xf>
    <xf numFmtId="0" fontId="45" fillId="0" borderId="0" xfId="1" applyNumberFormat="1" applyFont="1" applyFill="1" applyBorder="1" applyAlignment="1" applyProtection="1">
      <alignment horizontal="left" vertical="center" wrapText="1"/>
      <protection locked="0"/>
    </xf>
    <xf numFmtId="0" fontId="45" fillId="0" borderId="0" xfId="1" applyNumberFormat="1" applyFont="1" applyFill="1" applyAlignment="1" applyProtection="1">
      <alignment horizontal="left" vertical="center" wrapText="1"/>
    </xf>
    <xf numFmtId="0" fontId="48" fillId="0" borderId="0" xfId="1" applyNumberFormat="1" applyFont="1" applyFill="1" applyAlignment="1" applyProtection="1">
      <alignment horizontal="center" vertical="center" wrapText="1"/>
      <protection locked="0"/>
    </xf>
    <xf numFmtId="0" fontId="44" fillId="0" borderId="0" xfId="1" applyNumberFormat="1" applyFont="1" applyFill="1" applyAlignment="1" applyProtection="1">
      <alignment vertical="center" wrapText="1"/>
      <protection locked="0"/>
    </xf>
    <xf numFmtId="0" fontId="45" fillId="0" borderId="0" xfId="1" applyFont="1" applyFill="1" applyAlignment="1" applyProtection="1">
      <alignment vertical="center" wrapText="1"/>
      <protection locked="0"/>
    </xf>
    <xf numFmtId="164" fontId="45" fillId="0" borderId="22" xfId="1" applyNumberFormat="1" applyFont="1" applyFill="1" applyBorder="1" applyAlignment="1" applyProtection="1">
      <alignment horizontal="left" vertical="center"/>
      <protection locked="0"/>
    </xf>
    <xf numFmtId="0" fontId="45" fillId="0" borderId="21" xfId="1" applyFont="1" applyFill="1" applyBorder="1" applyAlignment="1" applyProtection="1">
      <alignment horizontal="center" vertical="center"/>
      <protection locked="0"/>
    </xf>
    <xf numFmtId="0" fontId="45" fillId="0" borderId="20" xfId="1" applyFont="1" applyFill="1" applyBorder="1" applyAlignment="1" applyProtection="1">
      <alignment horizontal="center" vertical="center"/>
      <protection locked="0"/>
    </xf>
    <xf numFmtId="0" fontId="22" fillId="0" borderId="0" xfId="0" applyFont="1" applyAlignment="1">
      <alignment vertical="center" wrapText="1"/>
    </xf>
    <xf numFmtId="0" fontId="22" fillId="0" borderId="0" xfId="223" applyNumberFormat="1" applyFont="1" applyFill="1" applyAlignment="1">
      <alignment horizontal="left" vertical="center" wrapText="1"/>
    </xf>
  </cellXfs>
  <cellStyles count="224">
    <cellStyle name="20% - Accent1 2" xfId="2" xr:uid="{00000000-0005-0000-0000-000000000000}"/>
    <cellStyle name="20% - Accent2 2" xfId="3" xr:uid="{00000000-0005-0000-0000-000001000000}"/>
    <cellStyle name="20% - Accent3 2" xfId="4" xr:uid="{00000000-0005-0000-0000-000002000000}"/>
    <cellStyle name="20% - Accent4 2" xfId="5" xr:uid="{00000000-0005-0000-0000-000003000000}"/>
    <cellStyle name="20% - Accent5 2" xfId="6" xr:uid="{00000000-0005-0000-0000-000004000000}"/>
    <cellStyle name="20% - Accent6 2" xfId="7" xr:uid="{00000000-0005-0000-0000-000005000000}"/>
    <cellStyle name="40% - Accent1 2" xfId="8" xr:uid="{00000000-0005-0000-0000-000006000000}"/>
    <cellStyle name="40% - Accent2 2" xfId="9" xr:uid="{00000000-0005-0000-0000-000007000000}"/>
    <cellStyle name="40% - Accent3 2" xfId="10" xr:uid="{00000000-0005-0000-0000-000008000000}"/>
    <cellStyle name="40% - Accent4 2" xfId="11" xr:uid="{00000000-0005-0000-0000-000009000000}"/>
    <cellStyle name="40% - Accent5 2" xfId="12" xr:uid="{00000000-0005-0000-0000-00000A000000}"/>
    <cellStyle name="40% - Accent6 2" xfId="13" xr:uid="{00000000-0005-0000-0000-00000B000000}"/>
    <cellStyle name="60% - Accent1 2" xfId="14" xr:uid="{00000000-0005-0000-0000-00000C000000}"/>
    <cellStyle name="60% - Accent2 2" xfId="15" xr:uid="{00000000-0005-0000-0000-00000D000000}"/>
    <cellStyle name="60% - Accent3 2" xfId="16" xr:uid="{00000000-0005-0000-0000-00000E000000}"/>
    <cellStyle name="60% - Accent4 2" xfId="17" xr:uid="{00000000-0005-0000-0000-00000F000000}"/>
    <cellStyle name="60% - Accent5 2" xfId="18" xr:uid="{00000000-0005-0000-0000-000010000000}"/>
    <cellStyle name="60% - Accent6 2" xfId="19" xr:uid="{00000000-0005-0000-0000-000011000000}"/>
    <cellStyle name="Accent1 - 20%" xfId="21" xr:uid="{00000000-0005-0000-0000-000012000000}"/>
    <cellStyle name="Accent1 - 40%" xfId="22" xr:uid="{00000000-0005-0000-0000-000013000000}"/>
    <cellStyle name="Accent1 - 60%" xfId="23" xr:uid="{00000000-0005-0000-0000-000014000000}"/>
    <cellStyle name="Accent1 2" xfId="24" xr:uid="{00000000-0005-0000-0000-000015000000}"/>
    <cellStyle name="Accent1 3" xfId="25" xr:uid="{00000000-0005-0000-0000-000016000000}"/>
    <cellStyle name="Accent1 4" xfId="26" xr:uid="{00000000-0005-0000-0000-000017000000}"/>
    <cellStyle name="Accent1 5" xfId="20" xr:uid="{00000000-0005-0000-0000-000018000000}"/>
    <cellStyle name="Accent1 6" xfId="163" xr:uid="{00000000-0005-0000-0000-000019000000}"/>
    <cellStyle name="Accent2 - 20%" xfId="28" xr:uid="{00000000-0005-0000-0000-00001A000000}"/>
    <cellStyle name="Accent2 - 40%" xfId="29" xr:uid="{00000000-0005-0000-0000-00001B000000}"/>
    <cellStyle name="Accent2 - 60%" xfId="30" xr:uid="{00000000-0005-0000-0000-00001C000000}"/>
    <cellStyle name="Accent2 2" xfId="31" xr:uid="{00000000-0005-0000-0000-00001D000000}"/>
    <cellStyle name="Accent2 3" xfId="32" xr:uid="{00000000-0005-0000-0000-00001E000000}"/>
    <cellStyle name="Accent2 4" xfId="33" xr:uid="{00000000-0005-0000-0000-00001F000000}"/>
    <cellStyle name="Accent2 5" xfId="27" xr:uid="{00000000-0005-0000-0000-000020000000}"/>
    <cellStyle name="Accent2 6" xfId="164" xr:uid="{00000000-0005-0000-0000-000021000000}"/>
    <cellStyle name="Accent3 - 20%" xfId="35" xr:uid="{00000000-0005-0000-0000-000022000000}"/>
    <cellStyle name="Accent3 - 40%" xfId="36" xr:uid="{00000000-0005-0000-0000-000023000000}"/>
    <cellStyle name="Accent3 - 60%" xfId="37" xr:uid="{00000000-0005-0000-0000-000024000000}"/>
    <cellStyle name="Accent3 2" xfId="38" xr:uid="{00000000-0005-0000-0000-000025000000}"/>
    <cellStyle name="Accent3 3" xfId="39" xr:uid="{00000000-0005-0000-0000-000026000000}"/>
    <cellStyle name="Accent3 4" xfId="40" xr:uid="{00000000-0005-0000-0000-000027000000}"/>
    <cellStyle name="Accent3 5" xfId="34" xr:uid="{00000000-0005-0000-0000-000028000000}"/>
    <cellStyle name="Accent3 6" xfId="165" xr:uid="{00000000-0005-0000-0000-000029000000}"/>
    <cellStyle name="Accent4 - 20%" xfId="42" xr:uid="{00000000-0005-0000-0000-00002A000000}"/>
    <cellStyle name="Accent4 - 40%" xfId="43" xr:uid="{00000000-0005-0000-0000-00002B000000}"/>
    <cellStyle name="Accent4 - 60%" xfId="44" xr:uid="{00000000-0005-0000-0000-00002C000000}"/>
    <cellStyle name="Accent4 2" xfId="45" xr:uid="{00000000-0005-0000-0000-00002D000000}"/>
    <cellStyle name="Accent4 3" xfId="46" xr:uid="{00000000-0005-0000-0000-00002E000000}"/>
    <cellStyle name="Accent4 4" xfId="47" xr:uid="{00000000-0005-0000-0000-00002F000000}"/>
    <cellStyle name="Accent4 5" xfId="41" xr:uid="{00000000-0005-0000-0000-000030000000}"/>
    <cellStyle name="Accent4 6" xfId="166" xr:uid="{00000000-0005-0000-0000-000031000000}"/>
    <cellStyle name="Accent5 - 20%" xfId="49" xr:uid="{00000000-0005-0000-0000-000032000000}"/>
    <cellStyle name="Accent5 - 40%" xfId="50" xr:uid="{00000000-0005-0000-0000-000033000000}"/>
    <cellStyle name="Accent5 - 60%" xfId="51" xr:uid="{00000000-0005-0000-0000-000034000000}"/>
    <cellStyle name="Accent5 2" xfId="52" xr:uid="{00000000-0005-0000-0000-000035000000}"/>
    <cellStyle name="Accent5 3" xfId="53" xr:uid="{00000000-0005-0000-0000-000036000000}"/>
    <cellStyle name="Accent5 4" xfId="54" xr:uid="{00000000-0005-0000-0000-000037000000}"/>
    <cellStyle name="Accent5 5" xfId="48" xr:uid="{00000000-0005-0000-0000-000038000000}"/>
    <cellStyle name="Accent5 6" xfId="167" xr:uid="{00000000-0005-0000-0000-000039000000}"/>
    <cellStyle name="Accent6 - 20%" xfId="56" xr:uid="{00000000-0005-0000-0000-00003A000000}"/>
    <cellStyle name="Accent6 - 40%" xfId="57" xr:uid="{00000000-0005-0000-0000-00003B000000}"/>
    <cellStyle name="Accent6 - 60%" xfId="58" xr:uid="{00000000-0005-0000-0000-00003C000000}"/>
    <cellStyle name="Accent6 2" xfId="59" xr:uid="{00000000-0005-0000-0000-00003D000000}"/>
    <cellStyle name="Accent6 3" xfId="60" xr:uid="{00000000-0005-0000-0000-00003E000000}"/>
    <cellStyle name="Accent6 4" xfId="61" xr:uid="{00000000-0005-0000-0000-00003F000000}"/>
    <cellStyle name="Accent6 5" xfId="55" xr:uid="{00000000-0005-0000-0000-000040000000}"/>
    <cellStyle name="Accent6 6" xfId="168" xr:uid="{00000000-0005-0000-0000-000041000000}"/>
    <cellStyle name="Bad 2" xfId="63" xr:uid="{00000000-0005-0000-0000-000042000000}"/>
    <cellStyle name="Bad 3" xfId="62" xr:uid="{00000000-0005-0000-0000-000043000000}"/>
    <cellStyle name="Calculation 2" xfId="65" xr:uid="{00000000-0005-0000-0000-000044000000}"/>
    <cellStyle name="Calculation 2 2" xfId="170" xr:uid="{00000000-0005-0000-0000-000045000000}"/>
    <cellStyle name="Calculation 3" xfId="64" xr:uid="{00000000-0005-0000-0000-000046000000}"/>
    <cellStyle name="Calculation 4" xfId="169" xr:uid="{00000000-0005-0000-0000-000047000000}"/>
    <cellStyle name="Check Cell 2" xfId="67" xr:uid="{00000000-0005-0000-0000-000048000000}"/>
    <cellStyle name="Check Cell 3" xfId="66" xr:uid="{00000000-0005-0000-0000-000049000000}"/>
    <cellStyle name="Currency 2" xfId="68" xr:uid="{00000000-0005-0000-0000-00004A000000}"/>
    <cellStyle name="Emphasis 1" xfId="69" xr:uid="{00000000-0005-0000-0000-00004B000000}"/>
    <cellStyle name="Emphasis 2" xfId="70" xr:uid="{00000000-0005-0000-0000-00004C000000}"/>
    <cellStyle name="Emphasis 3" xfId="71" xr:uid="{00000000-0005-0000-0000-00004D000000}"/>
    <cellStyle name="Explanatory Text 2" xfId="72" xr:uid="{00000000-0005-0000-0000-00004E000000}"/>
    <cellStyle name="Good 2" xfId="74" xr:uid="{00000000-0005-0000-0000-00004F000000}"/>
    <cellStyle name="Good 3" xfId="73" xr:uid="{00000000-0005-0000-0000-000050000000}"/>
    <cellStyle name="Heading 1 2" xfId="76" xr:uid="{00000000-0005-0000-0000-000051000000}"/>
    <cellStyle name="Heading 1 3" xfId="75" xr:uid="{00000000-0005-0000-0000-000052000000}"/>
    <cellStyle name="Heading 2 2" xfId="78" xr:uid="{00000000-0005-0000-0000-000053000000}"/>
    <cellStyle name="Heading 2 3" xfId="77" xr:uid="{00000000-0005-0000-0000-000054000000}"/>
    <cellStyle name="Heading 3 2" xfId="80" xr:uid="{00000000-0005-0000-0000-000055000000}"/>
    <cellStyle name="Heading 3 3" xfId="79" xr:uid="{00000000-0005-0000-0000-000056000000}"/>
    <cellStyle name="Heading 4 2" xfId="82" xr:uid="{00000000-0005-0000-0000-000057000000}"/>
    <cellStyle name="Heading 4 3" xfId="81" xr:uid="{00000000-0005-0000-0000-000058000000}"/>
    <cellStyle name="Input 2" xfId="84" xr:uid="{00000000-0005-0000-0000-000059000000}"/>
    <cellStyle name="Input 2 2" xfId="172" xr:uid="{00000000-0005-0000-0000-00005A000000}"/>
    <cellStyle name="Input 3" xfId="83" xr:uid="{00000000-0005-0000-0000-00005B000000}"/>
    <cellStyle name="Input 4" xfId="171" xr:uid="{00000000-0005-0000-0000-00005C000000}"/>
    <cellStyle name="Linked Cell 2" xfId="86" xr:uid="{00000000-0005-0000-0000-00005D000000}"/>
    <cellStyle name="Linked Cell 3" xfId="85" xr:uid="{00000000-0005-0000-0000-00005E000000}"/>
    <cellStyle name="Neutral 2" xfId="88" xr:uid="{00000000-0005-0000-0000-00005F000000}"/>
    <cellStyle name="Neutral 3" xfId="87" xr:uid="{00000000-0005-0000-0000-000060000000}"/>
    <cellStyle name="Normal" xfId="0" builtinId="0"/>
    <cellStyle name="Normal 10" xfId="1" xr:uid="{00000000-0005-0000-0000-000062000000}"/>
    <cellStyle name="Normal 2" xfId="89" xr:uid="{00000000-0005-0000-0000-000063000000}"/>
    <cellStyle name="Normal 2 2" xfId="90" xr:uid="{00000000-0005-0000-0000-000064000000}"/>
    <cellStyle name="Normal 3" xfId="91" xr:uid="{00000000-0005-0000-0000-000065000000}"/>
    <cellStyle name="Normal 4" xfId="92" xr:uid="{00000000-0005-0000-0000-000066000000}"/>
    <cellStyle name="Normal 5" xfId="93" xr:uid="{00000000-0005-0000-0000-000067000000}"/>
    <cellStyle name="Normal 6" xfId="94" xr:uid="{00000000-0005-0000-0000-000068000000}"/>
    <cellStyle name="Normal 7" xfId="160" xr:uid="{00000000-0005-0000-0000-000069000000}"/>
    <cellStyle name="Normal 8" xfId="161" xr:uid="{00000000-0005-0000-0000-00006A000000}"/>
    <cellStyle name="Normal 9" xfId="162" xr:uid="{00000000-0005-0000-0000-00006B000000}"/>
    <cellStyle name="Normal_99db08co" xfId="222" xr:uid="{00000000-0005-0000-0000-00006C000000}"/>
    <cellStyle name="Normal_Table 3 2006 dp(Review)" xfId="223" xr:uid="{C77C5A72-9D5E-4494-8C9A-89AD34B3DAA1}"/>
    <cellStyle name="Note 2" xfId="96" xr:uid="{00000000-0005-0000-0000-00006D000000}"/>
    <cellStyle name="Note 2 2" xfId="174" xr:uid="{00000000-0005-0000-0000-00006E000000}"/>
    <cellStyle name="Note 3" xfId="95" xr:uid="{00000000-0005-0000-0000-00006F000000}"/>
    <cellStyle name="Note 4" xfId="173" xr:uid="{00000000-0005-0000-0000-000070000000}"/>
    <cellStyle name="Output 2" xfId="98" xr:uid="{00000000-0005-0000-0000-000071000000}"/>
    <cellStyle name="Output 2 2" xfId="176" xr:uid="{00000000-0005-0000-0000-000072000000}"/>
    <cellStyle name="Output 3" xfId="97" xr:uid="{00000000-0005-0000-0000-000073000000}"/>
    <cellStyle name="Output 4" xfId="175" xr:uid="{00000000-0005-0000-0000-000074000000}"/>
    <cellStyle name="SAPBEXaggData" xfId="99" xr:uid="{00000000-0005-0000-0000-000075000000}"/>
    <cellStyle name="SAPBEXaggData 2" xfId="177" xr:uid="{00000000-0005-0000-0000-000076000000}"/>
    <cellStyle name="SAPBEXaggDataEmph" xfId="100" xr:uid="{00000000-0005-0000-0000-000077000000}"/>
    <cellStyle name="SAPBEXaggDataEmph 2" xfId="178" xr:uid="{00000000-0005-0000-0000-000078000000}"/>
    <cellStyle name="SAPBEXaggItem" xfId="101" xr:uid="{00000000-0005-0000-0000-000079000000}"/>
    <cellStyle name="SAPBEXaggItem 2" xfId="179" xr:uid="{00000000-0005-0000-0000-00007A000000}"/>
    <cellStyle name="SAPBEXaggItemX" xfId="102" xr:uid="{00000000-0005-0000-0000-00007B000000}"/>
    <cellStyle name="SAPBEXaggItemX 2" xfId="180" xr:uid="{00000000-0005-0000-0000-00007C000000}"/>
    <cellStyle name="SAPBEXchaText" xfId="103" xr:uid="{00000000-0005-0000-0000-00007D000000}"/>
    <cellStyle name="SAPBEXexcBad7" xfId="104" xr:uid="{00000000-0005-0000-0000-00007E000000}"/>
    <cellStyle name="SAPBEXexcBad7 2" xfId="181" xr:uid="{00000000-0005-0000-0000-00007F000000}"/>
    <cellStyle name="SAPBEXexcBad8" xfId="105" xr:uid="{00000000-0005-0000-0000-000080000000}"/>
    <cellStyle name="SAPBEXexcBad8 2" xfId="182" xr:uid="{00000000-0005-0000-0000-000081000000}"/>
    <cellStyle name="SAPBEXexcBad9" xfId="106" xr:uid="{00000000-0005-0000-0000-000082000000}"/>
    <cellStyle name="SAPBEXexcBad9 2" xfId="183" xr:uid="{00000000-0005-0000-0000-000083000000}"/>
    <cellStyle name="SAPBEXexcCritical4" xfId="107" xr:uid="{00000000-0005-0000-0000-000084000000}"/>
    <cellStyle name="SAPBEXexcCritical4 2" xfId="184" xr:uid="{00000000-0005-0000-0000-000085000000}"/>
    <cellStyle name="SAPBEXexcCritical5" xfId="108" xr:uid="{00000000-0005-0000-0000-000086000000}"/>
    <cellStyle name="SAPBEXexcCritical5 2" xfId="185" xr:uid="{00000000-0005-0000-0000-000087000000}"/>
    <cellStyle name="SAPBEXexcCritical6" xfId="109" xr:uid="{00000000-0005-0000-0000-000088000000}"/>
    <cellStyle name="SAPBEXexcCritical6 2" xfId="186" xr:uid="{00000000-0005-0000-0000-000089000000}"/>
    <cellStyle name="SAPBEXexcGood1" xfId="110" xr:uid="{00000000-0005-0000-0000-00008A000000}"/>
    <cellStyle name="SAPBEXexcGood1 2" xfId="187" xr:uid="{00000000-0005-0000-0000-00008B000000}"/>
    <cellStyle name="SAPBEXexcGood2" xfId="111" xr:uid="{00000000-0005-0000-0000-00008C000000}"/>
    <cellStyle name="SAPBEXexcGood2 2" xfId="188" xr:uid="{00000000-0005-0000-0000-00008D000000}"/>
    <cellStyle name="SAPBEXexcGood3" xfId="112" xr:uid="{00000000-0005-0000-0000-00008E000000}"/>
    <cellStyle name="SAPBEXexcGood3 2" xfId="189" xr:uid="{00000000-0005-0000-0000-00008F000000}"/>
    <cellStyle name="SAPBEXfilterDrill" xfId="113" xr:uid="{00000000-0005-0000-0000-000090000000}"/>
    <cellStyle name="SAPBEXfilterItem" xfId="114" xr:uid="{00000000-0005-0000-0000-000091000000}"/>
    <cellStyle name="SAPBEXfilterText" xfId="115" xr:uid="{00000000-0005-0000-0000-000092000000}"/>
    <cellStyle name="SAPBEXformats" xfId="116" xr:uid="{00000000-0005-0000-0000-000093000000}"/>
    <cellStyle name="SAPBEXformats 2" xfId="190" xr:uid="{00000000-0005-0000-0000-000094000000}"/>
    <cellStyle name="SAPBEXheaderItem" xfId="117" xr:uid="{00000000-0005-0000-0000-000095000000}"/>
    <cellStyle name="SAPBEXheaderItem 2" xfId="118" xr:uid="{00000000-0005-0000-0000-000096000000}"/>
    <cellStyle name="SAPBEXheaderText" xfId="119" xr:uid="{00000000-0005-0000-0000-000097000000}"/>
    <cellStyle name="SAPBEXheaderText 2" xfId="120" xr:uid="{00000000-0005-0000-0000-000098000000}"/>
    <cellStyle name="SAPBEXHLevel0" xfId="121" xr:uid="{00000000-0005-0000-0000-000099000000}"/>
    <cellStyle name="SAPBEXHLevel0 2" xfId="191" xr:uid="{00000000-0005-0000-0000-00009A000000}"/>
    <cellStyle name="SAPBEXHLevel0X" xfId="122" xr:uid="{00000000-0005-0000-0000-00009B000000}"/>
    <cellStyle name="SAPBEXHLevel0X 2" xfId="192" xr:uid="{00000000-0005-0000-0000-00009C000000}"/>
    <cellStyle name="SAPBEXHLevel1" xfId="123" xr:uid="{00000000-0005-0000-0000-00009D000000}"/>
    <cellStyle name="SAPBEXHLevel1 2" xfId="193" xr:uid="{00000000-0005-0000-0000-00009E000000}"/>
    <cellStyle name="SAPBEXHLevel1X" xfId="124" xr:uid="{00000000-0005-0000-0000-00009F000000}"/>
    <cellStyle name="SAPBEXHLevel1X 2" xfId="194" xr:uid="{00000000-0005-0000-0000-0000A0000000}"/>
    <cellStyle name="SAPBEXHLevel2" xfId="125" xr:uid="{00000000-0005-0000-0000-0000A1000000}"/>
    <cellStyle name="SAPBEXHLevel2 2" xfId="195" xr:uid="{00000000-0005-0000-0000-0000A2000000}"/>
    <cellStyle name="SAPBEXHLevel2X" xfId="126" xr:uid="{00000000-0005-0000-0000-0000A3000000}"/>
    <cellStyle name="SAPBEXHLevel2X 2" xfId="196" xr:uid="{00000000-0005-0000-0000-0000A4000000}"/>
    <cellStyle name="SAPBEXHLevel3" xfId="127" xr:uid="{00000000-0005-0000-0000-0000A5000000}"/>
    <cellStyle name="SAPBEXHLevel3 2" xfId="197" xr:uid="{00000000-0005-0000-0000-0000A6000000}"/>
    <cellStyle name="SAPBEXHLevel3X" xfId="128" xr:uid="{00000000-0005-0000-0000-0000A7000000}"/>
    <cellStyle name="SAPBEXHLevel3X 2" xfId="198" xr:uid="{00000000-0005-0000-0000-0000A8000000}"/>
    <cellStyle name="SAPBEXinputData" xfId="129" xr:uid="{00000000-0005-0000-0000-0000A9000000}"/>
    <cellStyle name="SAPBEXItemHeader" xfId="130" xr:uid="{00000000-0005-0000-0000-0000AA000000}"/>
    <cellStyle name="SAPBEXItemHeader 2" xfId="199" xr:uid="{00000000-0005-0000-0000-0000AB000000}"/>
    <cellStyle name="SAPBEXresData" xfId="131" xr:uid="{00000000-0005-0000-0000-0000AC000000}"/>
    <cellStyle name="SAPBEXresData 2" xfId="200" xr:uid="{00000000-0005-0000-0000-0000AD000000}"/>
    <cellStyle name="SAPBEXresDataEmph" xfId="132" xr:uid="{00000000-0005-0000-0000-0000AE000000}"/>
    <cellStyle name="SAPBEXresDataEmph 2" xfId="201" xr:uid="{00000000-0005-0000-0000-0000AF000000}"/>
    <cellStyle name="SAPBEXresItem" xfId="133" xr:uid="{00000000-0005-0000-0000-0000B0000000}"/>
    <cellStyle name="SAPBEXresItem 2" xfId="202" xr:uid="{00000000-0005-0000-0000-0000B1000000}"/>
    <cellStyle name="SAPBEXresItemX" xfId="134" xr:uid="{00000000-0005-0000-0000-0000B2000000}"/>
    <cellStyle name="SAPBEXresItemX 2" xfId="203" xr:uid="{00000000-0005-0000-0000-0000B3000000}"/>
    <cellStyle name="SAPBEXstdData" xfId="135" xr:uid="{00000000-0005-0000-0000-0000B4000000}"/>
    <cellStyle name="SAPBEXstdData 2" xfId="204" xr:uid="{00000000-0005-0000-0000-0000B5000000}"/>
    <cellStyle name="SAPBEXstdDataEmph" xfId="136" xr:uid="{00000000-0005-0000-0000-0000B6000000}"/>
    <cellStyle name="SAPBEXstdDataEmph 2" xfId="205" xr:uid="{00000000-0005-0000-0000-0000B7000000}"/>
    <cellStyle name="SAPBEXstdItem" xfId="137" xr:uid="{00000000-0005-0000-0000-0000B8000000}"/>
    <cellStyle name="SAPBEXstdItem 10" xfId="138" xr:uid="{00000000-0005-0000-0000-0000B9000000}"/>
    <cellStyle name="SAPBEXstdItem 10 2" xfId="207" xr:uid="{00000000-0005-0000-0000-0000BA000000}"/>
    <cellStyle name="SAPBEXstdItem 11" xfId="139" xr:uid="{00000000-0005-0000-0000-0000BB000000}"/>
    <cellStyle name="SAPBEXstdItem 11 2" xfId="208" xr:uid="{00000000-0005-0000-0000-0000BC000000}"/>
    <cellStyle name="SAPBEXstdItem 12" xfId="140" xr:uid="{00000000-0005-0000-0000-0000BD000000}"/>
    <cellStyle name="SAPBEXstdItem 12 2" xfId="209" xr:uid="{00000000-0005-0000-0000-0000BE000000}"/>
    <cellStyle name="SAPBEXstdItem 13" xfId="206" xr:uid="{00000000-0005-0000-0000-0000BF000000}"/>
    <cellStyle name="SAPBEXstdItem 2" xfId="141" xr:uid="{00000000-0005-0000-0000-0000C0000000}"/>
    <cellStyle name="SAPBEXstdItem 2 2" xfId="210" xr:uid="{00000000-0005-0000-0000-0000C1000000}"/>
    <cellStyle name="SAPBEXstdItem 3" xfId="142" xr:uid="{00000000-0005-0000-0000-0000C2000000}"/>
    <cellStyle name="SAPBEXstdItem 3 2" xfId="211" xr:uid="{00000000-0005-0000-0000-0000C3000000}"/>
    <cellStyle name="SAPBEXstdItem 4" xfId="143" xr:uid="{00000000-0005-0000-0000-0000C4000000}"/>
    <cellStyle name="SAPBEXstdItem 4 2" xfId="212" xr:uid="{00000000-0005-0000-0000-0000C5000000}"/>
    <cellStyle name="SAPBEXstdItem 5" xfId="144" xr:uid="{00000000-0005-0000-0000-0000C6000000}"/>
    <cellStyle name="SAPBEXstdItem 5 2" xfId="213" xr:uid="{00000000-0005-0000-0000-0000C7000000}"/>
    <cellStyle name="SAPBEXstdItem 6" xfId="145" xr:uid="{00000000-0005-0000-0000-0000C8000000}"/>
    <cellStyle name="SAPBEXstdItem 6 2" xfId="214" xr:uid="{00000000-0005-0000-0000-0000C9000000}"/>
    <cellStyle name="SAPBEXstdItem 7" xfId="146" xr:uid="{00000000-0005-0000-0000-0000CA000000}"/>
    <cellStyle name="SAPBEXstdItem 7 2" xfId="215" xr:uid="{00000000-0005-0000-0000-0000CB000000}"/>
    <cellStyle name="SAPBEXstdItem 8" xfId="147" xr:uid="{00000000-0005-0000-0000-0000CC000000}"/>
    <cellStyle name="SAPBEXstdItem 8 2" xfId="216" xr:uid="{00000000-0005-0000-0000-0000CD000000}"/>
    <cellStyle name="SAPBEXstdItem 9" xfId="148" xr:uid="{00000000-0005-0000-0000-0000CE000000}"/>
    <cellStyle name="SAPBEXstdItem 9 2" xfId="217" xr:uid="{00000000-0005-0000-0000-0000CF000000}"/>
    <cellStyle name="SAPBEXstdItem_VLOOKUP FY2011 v1" xfId="149" xr:uid="{00000000-0005-0000-0000-0000D0000000}"/>
    <cellStyle name="SAPBEXstdItemX" xfId="150" xr:uid="{00000000-0005-0000-0000-0000D1000000}"/>
    <cellStyle name="SAPBEXstdItemX 2" xfId="218" xr:uid="{00000000-0005-0000-0000-0000D2000000}"/>
    <cellStyle name="SAPBEXtitle" xfId="151" xr:uid="{00000000-0005-0000-0000-0000D3000000}"/>
    <cellStyle name="SAPBEXunassignedItem" xfId="152" xr:uid="{00000000-0005-0000-0000-0000D4000000}"/>
    <cellStyle name="SAPBEXundefined" xfId="153" xr:uid="{00000000-0005-0000-0000-0000D5000000}"/>
    <cellStyle name="SAPBEXundefined 2" xfId="219" xr:uid="{00000000-0005-0000-0000-0000D6000000}"/>
    <cellStyle name="Sheet Title" xfId="154" xr:uid="{00000000-0005-0000-0000-0000D7000000}"/>
    <cellStyle name="Title 2" xfId="155" xr:uid="{00000000-0005-0000-0000-0000D8000000}"/>
    <cellStyle name="Total 2" xfId="157" xr:uid="{00000000-0005-0000-0000-0000D9000000}"/>
    <cellStyle name="Total 2 2" xfId="221" xr:uid="{00000000-0005-0000-0000-0000DA000000}"/>
    <cellStyle name="Total 3" xfId="156" xr:uid="{00000000-0005-0000-0000-0000DB000000}"/>
    <cellStyle name="Total 4" xfId="220" xr:uid="{00000000-0005-0000-0000-0000DC000000}"/>
    <cellStyle name="Warning Text 2" xfId="159" xr:uid="{00000000-0005-0000-0000-0000DD000000}"/>
    <cellStyle name="Warning Text 3" xfId="158" xr:uid="{00000000-0005-0000-0000-0000DE000000}"/>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2"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F6695-A310-49F5-857B-9D49270D9703}">
  <sheetPr>
    <pageSetUpPr fitToPage="1"/>
  </sheetPr>
  <dimension ref="A1:D33"/>
  <sheetViews>
    <sheetView showGridLines="0" tabSelected="1" workbookViewId="0">
      <selection sqref="A1:D33"/>
    </sheetView>
  </sheetViews>
  <sheetFormatPr defaultRowHeight="14.4"/>
  <cols>
    <col min="1" max="1" width="57.109375" customWidth="1"/>
    <col min="2" max="4" width="14.33203125" customWidth="1"/>
  </cols>
  <sheetData>
    <row r="1" spans="1:4">
      <c r="A1" s="33">
        <v>44371</v>
      </c>
    </row>
    <row r="2" spans="1:4">
      <c r="A2" s="57" t="s">
        <v>287</v>
      </c>
      <c r="B2" s="57"/>
      <c r="C2" s="57"/>
      <c r="D2" s="57"/>
    </row>
    <row r="3" spans="1:4" ht="18.75" customHeight="1">
      <c r="A3" s="58" t="s">
        <v>296</v>
      </c>
      <c r="B3" s="59"/>
      <c r="C3" s="59"/>
      <c r="D3" s="59"/>
    </row>
    <row r="4" spans="1:4" ht="18.75" customHeight="1" thickBot="1">
      <c r="A4" s="60"/>
      <c r="B4" s="60"/>
      <c r="C4" s="60"/>
      <c r="D4" s="60"/>
    </row>
    <row r="5" spans="1:4" ht="30" customHeight="1" thickTop="1">
      <c r="A5" s="61" t="s">
        <v>2</v>
      </c>
      <c r="B5" s="29">
        <v>2019</v>
      </c>
      <c r="C5" s="35">
        <v>2020</v>
      </c>
      <c r="D5" s="29" t="s">
        <v>1</v>
      </c>
    </row>
    <row r="6" spans="1:4" ht="18.75" customHeight="1">
      <c r="A6" s="62"/>
      <c r="B6" s="1">
        <v>1</v>
      </c>
      <c r="C6" s="1">
        <v>2</v>
      </c>
      <c r="D6" s="1">
        <v>3</v>
      </c>
    </row>
    <row r="7" spans="1:4" ht="18.75" customHeight="1">
      <c r="A7" s="8" t="s">
        <v>3</v>
      </c>
      <c r="B7" s="36">
        <v>253035393</v>
      </c>
      <c r="C7" s="36">
        <v>240160843</v>
      </c>
      <c r="D7" s="6">
        <v>-5.0999999999999996</v>
      </c>
    </row>
    <row r="8" spans="1:4" ht="18.75" customHeight="1">
      <c r="A8" s="5" t="s">
        <v>4</v>
      </c>
      <c r="B8" s="38">
        <v>191471082</v>
      </c>
      <c r="C8" s="38">
        <v>189562923</v>
      </c>
      <c r="D8" s="3">
        <v>-1</v>
      </c>
    </row>
    <row r="9" spans="1:4" ht="18.75" customHeight="1">
      <c r="A9" s="15" t="s">
        <v>5</v>
      </c>
      <c r="B9" s="40">
        <v>2146904</v>
      </c>
      <c r="C9" s="40">
        <v>1819301</v>
      </c>
      <c r="D9" s="21">
        <v>-15.3</v>
      </c>
    </row>
    <row r="10" spans="1:4" ht="18.75" customHeight="1">
      <c r="A10" s="15" t="s">
        <v>6</v>
      </c>
      <c r="B10" s="42">
        <v>5186557</v>
      </c>
      <c r="C10" s="42">
        <v>5044303</v>
      </c>
      <c r="D10" s="24">
        <v>-2.7</v>
      </c>
    </row>
    <row r="11" spans="1:4" ht="18.75" customHeight="1">
      <c r="A11" s="15" t="s">
        <v>7</v>
      </c>
      <c r="B11" s="42">
        <v>3946342</v>
      </c>
      <c r="C11" s="42">
        <v>4470095</v>
      </c>
      <c r="D11" s="24">
        <v>13.3</v>
      </c>
    </row>
    <row r="12" spans="1:4" ht="18.75" customHeight="1">
      <c r="A12" s="15" t="s">
        <v>8</v>
      </c>
      <c r="B12" s="42">
        <v>154094555</v>
      </c>
      <c r="C12" s="42">
        <v>157195302</v>
      </c>
      <c r="D12" s="24">
        <v>2</v>
      </c>
    </row>
    <row r="13" spans="1:4" ht="18.75" customHeight="1">
      <c r="A13" s="13" t="s">
        <v>9</v>
      </c>
      <c r="B13" s="44">
        <v>153130682</v>
      </c>
      <c r="C13" s="44">
        <v>156580123</v>
      </c>
      <c r="D13" s="18">
        <v>2.2999999999999998</v>
      </c>
    </row>
    <row r="14" spans="1:4" ht="18.75" customHeight="1">
      <c r="A14" s="12" t="s">
        <v>10</v>
      </c>
      <c r="B14" s="46">
        <v>963873</v>
      </c>
      <c r="C14" s="46">
        <v>615179</v>
      </c>
      <c r="D14" s="20">
        <v>-36.200000000000003</v>
      </c>
    </row>
    <row r="15" spans="1:4" ht="18.75" customHeight="1">
      <c r="A15" s="15" t="s">
        <v>11</v>
      </c>
      <c r="B15" s="42">
        <v>22225590</v>
      </c>
      <c r="C15" s="42">
        <v>17579898</v>
      </c>
      <c r="D15" s="24">
        <v>-20.9</v>
      </c>
    </row>
    <row r="16" spans="1:4" ht="18.75" customHeight="1">
      <c r="A16" s="15" t="s">
        <v>12</v>
      </c>
      <c r="B16" s="42">
        <v>3116479</v>
      </c>
      <c r="C16" s="42">
        <v>2820317</v>
      </c>
      <c r="D16" s="24">
        <v>-9.5</v>
      </c>
    </row>
    <row r="17" spans="1:4" ht="18.75" customHeight="1">
      <c r="A17" s="15" t="s">
        <v>13</v>
      </c>
      <c r="B17" s="47">
        <v>754655</v>
      </c>
      <c r="C17" s="47">
        <v>633707</v>
      </c>
      <c r="D17" s="16">
        <v>-16</v>
      </c>
    </row>
    <row r="18" spans="1:4" ht="18.75" customHeight="1">
      <c r="A18" s="2" t="s">
        <v>14</v>
      </c>
      <c r="B18" s="38">
        <v>31566173</v>
      </c>
      <c r="C18" s="38">
        <v>28028002</v>
      </c>
      <c r="D18" s="3">
        <v>-11.2</v>
      </c>
    </row>
    <row r="19" spans="1:4" ht="18.75" customHeight="1">
      <c r="A19" s="27" t="s">
        <v>15</v>
      </c>
      <c r="B19" s="42">
        <v>25742</v>
      </c>
      <c r="C19" s="42">
        <v>15023</v>
      </c>
      <c r="D19" s="24">
        <v>-41.6</v>
      </c>
    </row>
    <row r="20" spans="1:4" ht="18.75" customHeight="1">
      <c r="A20" s="2" t="s">
        <v>16</v>
      </c>
      <c r="B20" s="38">
        <v>239618</v>
      </c>
      <c r="C20" s="38">
        <v>158095</v>
      </c>
      <c r="D20" s="3">
        <v>-34</v>
      </c>
    </row>
    <row r="21" spans="1:4" ht="18.75" customHeight="1">
      <c r="A21" s="23" t="s">
        <v>17</v>
      </c>
      <c r="B21" s="47">
        <v>1073183</v>
      </c>
      <c r="C21" s="47">
        <v>902342</v>
      </c>
      <c r="D21" s="16">
        <v>-15.9</v>
      </c>
    </row>
    <row r="22" spans="1:4" ht="18.75" customHeight="1">
      <c r="A22" s="5" t="s">
        <v>18</v>
      </c>
      <c r="B22" s="38">
        <v>1590421</v>
      </c>
      <c r="C22" s="38">
        <v>1360719</v>
      </c>
      <c r="D22" s="3">
        <v>-14.4</v>
      </c>
    </row>
    <row r="23" spans="1:4" ht="18.75" customHeight="1">
      <c r="A23" s="11" t="s">
        <v>19</v>
      </c>
      <c r="B23" s="49">
        <v>27069174</v>
      </c>
      <c r="C23" s="49">
        <v>20133739</v>
      </c>
      <c r="D23" s="9">
        <v>-25.6</v>
      </c>
    </row>
    <row r="24" spans="1:4" ht="60" customHeight="1">
      <c r="A24" s="63" t="s">
        <v>295</v>
      </c>
      <c r="B24" s="63"/>
      <c r="C24" s="63"/>
      <c r="D24" s="63"/>
    </row>
    <row r="25" spans="1:4" ht="177.6" customHeight="1">
      <c r="A25" s="63" t="s">
        <v>297</v>
      </c>
      <c r="B25" s="63"/>
      <c r="C25" s="63"/>
      <c r="D25" s="63"/>
    </row>
    <row r="26" spans="1:4" ht="120" customHeight="1">
      <c r="A26" s="63" t="s">
        <v>298</v>
      </c>
      <c r="B26" s="63"/>
      <c r="C26" s="63"/>
      <c r="D26" s="63"/>
    </row>
    <row r="27" spans="1:4" ht="187.5" customHeight="1">
      <c r="A27" s="63" t="s">
        <v>299</v>
      </c>
      <c r="B27" s="63"/>
      <c r="C27" s="63"/>
      <c r="D27" s="63"/>
    </row>
    <row r="28" spans="1:4" ht="55.8" customHeight="1">
      <c r="A28" s="63" t="s">
        <v>300</v>
      </c>
      <c r="B28" s="63"/>
      <c r="C28" s="63"/>
      <c r="D28" s="63"/>
    </row>
    <row r="29" spans="1:4" ht="67.5" customHeight="1">
      <c r="A29" s="63" t="s">
        <v>25</v>
      </c>
      <c r="B29" s="63"/>
      <c r="C29" s="63"/>
      <c r="D29" s="63"/>
    </row>
    <row r="30" spans="1:4" ht="84" customHeight="1">
      <c r="A30" s="63" t="s">
        <v>26</v>
      </c>
      <c r="B30" s="63"/>
      <c r="C30" s="63"/>
      <c r="D30" s="63"/>
    </row>
    <row r="31" spans="1:4" ht="105" customHeight="1">
      <c r="A31" s="63" t="s">
        <v>301</v>
      </c>
      <c r="B31" s="63"/>
      <c r="C31" s="63"/>
      <c r="D31" s="63"/>
    </row>
    <row r="32" spans="1:4" ht="44.4" customHeight="1">
      <c r="A32" s="63" t="s">
        <v>302</v>
      </c>
      <c r="B32" s="63"/>
      <c r="C32" s="63"/>
      <c r="D32" s="63"/>
    </row>
    <row r="33" spans="1:4" ht="18.75" customHeight="1">
      <c r="A33" s="64" t="s">
        <v>29</v>
      </c>
      <c r="B33" s="64"/>
      <c r="C33" s="64"/>
      <c r="D33" s="64"/>
    </row>
  </sheetData>
  <mergeCells count="14">
    <mergeCell ref="A32:D32"/>
    <mergeCell ref="A33:D33"/>
    <mergeCell ref="A26:D26"/>
    <mergeCell ref="A27:D27"/>
    <mergeCell ref="A28:D28"/>
    <mergeCell ref="A29:D29"/>
    <mergeCell ref="A30:D30"/>
    <mergeCell ref="A31:D31"/>
    <mergeCell ref="A2:D2"/>
    <mergeCell ref="A3:D3"/>
    <mergeCell ref="A4:D4"/>
    <mergeCell ref="A5:A6"/>
    <mergeCell ref="A24:D24"/>
    <mergeCell ref="A25:D25"/>
  </mergeCells>
  <pageMargins left="0.7" right="0.7" top="0.75" bottom="0.75" header="0.3" footer="0.3"/>
  <pageSetup scale="56"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59</v>
      </c>
      <c r="B1" s="59"/>
      <c r="C1" s="59"/>
      <c r="D1" s="59"/>
    </row>
    <row r="2" spans="1:4" ht="18.75" customHeight="1" thickBot="1">
      <c r="A2" s="60" t="s">
        <v>33</v>
      </c>
      <c r="B2" s="60"/>
      <c r="C2" s="60"/>
      <c r="D2" s="60"/>
    </row>
    <row r="3" spans="1:4" ht="30" customHeight="1" thickTop="1">
      <c r="A3" s="61" t="s">
        <v>2</v>
      </c>
      <c r="B3" s="29">
        <v>2010</v>
      </c>
      <c r="C3" s="28">
        <v>2011</v>
      </c>
      <c r="D3" s="29" t="s">
        <v>1</v>
      </c>
    </row>
    <row r="4" spans="1:4" ht="18.75" customHeight="1">
      <c r="A4" s="62"/>
      <c r="B4" s="1">
        <v>1</v>
      </c>
      <c r="C4" s="1">
        <v>2</v>
      </c>
      <c r="D4" s="1">
        <v>3</v>
      </c>
    </row>
    <row r="5" spans="1:4" ht="18.75" customHeight="1">
      <c r="A5" s="8" t="s">
        <v>3</v>
      </c>
      <c r="B5" s="7">
        <v>230409</v>
      </c>
      <c r="C5" s="7">
        <v>234567</v>
      </c>
      <c r="D5" s="3">
        <v>1.8</v>
      </c>
    </row>
    <row r="6" spans="1:4" ht="18.75" customHeight="1">
      <c r="A6" s="5" t="s">
        <v>4</v>
      </c>
      <c r="B6" s="4">
        <v>178347</v>
      </c>
      <c r="C6" s="4">
        <v>180752</v>
      </c>
      <c r="D6" s="3">
        <v>1.3</v>
      </c>
    </row>
    <row r="7" spans="1:4" ht="18.75" customHeight="1">
      <c r="A7" s="15" t="s">
        <v>5</v>
      </c>
      <c r="B7" s="25">
        <v>2356</v>
      </c>
      <c r="C7" s="25">
        <v>2313</v>
      </c>
      <c r="D7" s="24">
        <v>-1.8</v>
      </c>
    </row>
    <row r="8" spans="1:4" ht="18.75" customHeight="1">
      <c r="A8" s="15" t="s">
        <v>6</v>
      </c>
      <c r="B8" s="17">
        <v>4508</v>
      </c>
      <c r="C8" s="17">
        <v>4545</v>
      </c>
      <c r="D8" s="24">
        <v>0.8</v>
      </c>
    </row>
    <row r="9" spans="1:4" ht="18.75" customHeight="1">
      <c r="A9" s="15" t="s">
        <v>7</v>
      </c>
      <c r="B9" s="17">
        <v>3509</v>
      </c>
      <c r="C9" s="17">
        <v>3574</v>
      </c>
      <c r="D9" s="24">
        <v>1.9</v>
      </c>
    </row>
    <row r="10" spans="1:4" ht="18.75" customHeight="1">
      <c r="A10" s="15" t="s">
        <v>31</v>
      </c>
      <c r="B10" s="17">
        <v>141167</v>
      </c>
      <c r="C10" s="17">
        <v>143608</v>
      </c>
      <c r="D10" s="24">
        <v>1.7</v>
      </c>
    </row>
    <row r="11" spans="1:4" ht="18.75" customHeight="1">
      <c r="A11" s="13" t="s">
        <v>60</v>
      </c>
      <c r="B11" s="19">
        <v>140307</v>
      </c>
      <c r="C11" s="19">
        <v>142782</v>
      </c>
      <c r="D11" s="18">
        <v>1.8</v>
      </c>
    </row>
    <row r="12" spans="1:4" ht="18.75" customHeight="1">
      <c r="A12" s="12" t="s">
        <v>10</v>
      </c>
      <c r="B12" s="26">
        <v>860</v>
      </c>
      <c r="C12" s="26">
        <v>826</v>
      </c>
      <c r="D12" s="20">
        <v>-4</v>
      </c>
    </row>
    <row r="13" spans="1:4" ht="18.75" customHeight="1">
      <c r="A13" s="15" t="s">
        <v>11</v>
      </c>
      <c r="B13" s="17">
        <v>23390</v>
      </c>
      <c r="C13" s="17">
        <v>23224</v>
      </c>
      <c r="D13" s="24">
        <v>-0.7</v>
      </c>
    </row>
    <row r="14" spans="1:4" ht="18.75" customHeight="1">
      <c r="A14" s="15" t="s">
        <v>12</v>
      </c>
      <c r="B14" s="17">
        <v>3074</v>
      </c>
      <c r="C14" s="17">
        <v>3106</v>
      </c>
      <c r="D14" s="24">
        <v>1</v>
      </c>
    </row>
    <row r="15" spans="1:4" ht="18.75" customHeight="1">
      <c r="A15" s="14" t="s">
        <v>13</v>
      </c>
      <c r="B15" s="22">
        <v>343</v>
      </c>
      <c r="C15" s="22">
        <v>382</v>
      </c>
      <c r="D15" s="16">
        <v>11.4</v>
      </c>
    </row>
    <row r="16" spans="1:4" ht="18.75" customHeight="1">
      <c r="A16" s="2" t="s">
        <v>14</v>
      </c>
      <c r="B16" s="4">
        <v>29787</v>
      </c>
      <c r="C16" s="4">
        <v>29446</v>
      </c>
      <c r="D16" s="3">
        <v>-1.1000000000000001</v>
      </c>
    </row>
    <row r="17" spans="1:4" ht="18.75" customHeight="1">
      <c r="A17" s="27" t="s">
        <v>15</v>
      </c>
      <c r="B17" s="17">
        <v>29</v>
      </c>
      <c r="C17" s="17">
        <v>11</v>
      </c>
      <c r="D17" s="24">
        <v>-62.1</v>
      </c>
    </row>
    <row r="18" spans="1:4" ht="18.75" customHeight="1">
      <c r="A18" s="2" t="s">
        <v>48</v>
      </c>
      <c r="B18" s="4">
        <v>230</v>
      </c>
      <c r="C18" s="4">
        <v>208</v>
      </c>
      <c r="D18" s="3">
        <v>-9.6</v>
      </c>
    </row>
    <row r="19" spans="1:4" ht="18.75" customHeight="1">
      <c r="A19" s="23" t="s">
        <v>17</v>
      </c>
      <c r="B19" s="22">
        <v>837</v>
      </c>
      <c r="C19" s="22">
        <v>522</v>
      </c>
      <c r="D19" s="16">
        <v>-37.6</v>
      </c>
    </row>
    <row r="20" spans="1:4" ht="18.75" customHeight="1">
      <c r="A20" s="5" t="s">
        <v>18</v>
      </c>
      <c r="B20" s="4">
        <v>1343</v>
      </c>
      <c r="C20" s="4">
        <v>1385</v>
      </c>
      <c r="D20" s="3">
        <v>3.1</v>
      </c>
    </row>
    <row r="21" spans="1:4" ht="18.75" customHeight="1">
      <c r="A21" s="11" t="s">
        <v>19</v>
      </c>
      <c r="B21" s="10">
        <v>19836</v>
      </c>
      <c r="C21" s="10">
        <v>22243</v>
      </c>
      <c r="D21" s="9">
        <v>12.1</v>
      </c>
    </row>
    <row r="22" spans="1:4" ht="45" customHeight="1">
      <c r="A22" s="55" t="s">
        <v>61</v>
      </c>
      <c r="B22" s="55"/>
      <c r="C22" s="55"/>
      <c r="D22" s="55"/>
    </row>
    <row r="23" spans="1:4" ht="142.5" customHeight="1">
      <c r="A23" s="55" t="s">
        <v>62</v>
      </c>
      <c r="B23" s="55"/>
      <c r="C23" s="55"/>
      <c r="D23" s="55"/>
    </row>
    <row r="24" spans="1:4" ht="93.75" customHeight="1">
      <c r="A24" s="55" t="s">
        <v>63</v>
      </c>
      <c r="B24" s="55"/>
      <c r="C24" s="55"/>
      <c r="D24" s="55"/>
    </row>
    <row r="25" spans="1:4" ht="187.5" customHeight="1">
      <c r="A25" s="56" t="s">
        <v>64</v>
      </c>
      <c r="B25" s="56"/>
      <c r="C25" s="56"/>
      <c r="D25" s="56"/>
    </row>
    <row r="26" spans="1:4" ht="116.25" customHeight="1">
      <c r="A26" s="56" t="s">
        <v>65</v>
      </c>
      <c r="B26" s="56"/>
      <c r="C26" s="56"/>
      <c r="D26" s="56"/>
    </row>
    <row r="27" spans="1:4" ht="82.5" customHeight="1">
      <c r="A27" s="56" t="s">
        <v>66</v>
      </c>
      <c r="B27" s="56"/>
      <c r="C27" s="56"/>
      <c r="D27" s="56"/>
    </row>
    <row r="28" spans="1:4" ht="82.5" customHeight="1">
      <c r="A28" s="56" t="s">
        <v>67</v>
      </c>
      <c r="B28" s="56"/>
      <c r="C28" s="56"/>
      <c r="D28" s="56"/>
    </row>
    <row r="29" spans="1:4" ht="105" customHeight="1">
      <c r="A29" s="54" t="s">
        <v>68</v>
      </c>
      <c r="B29" s="54"/>
      <c r="C29" s="54"/>
      <c r="D29" s="54"/>
    </row>
    <row r="30" spans="1:4" ht="60" customHeight="1">
      <c r="A30" s="54" t="s">
        <v>69</v>
      </c>
      <c r="B30" s="54"/>
      <c r="C30" s="54"/>
      <c r="D30" s="54"/>
    </row>
    <row r="31" spans="1:4" ht="18.75" customHeight="1">
      <c r="A31" s="54" t="s">
        <v>46</v>
      </c>
      <c r="B31" s="54"/>
      <c r="C31" s="54"/>
      <c r="D31" s="54"/>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D32"/>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70</v>
      </c>
      <c r="B1" s="59"/>
      <c r="C1" s="59"/>
      <c r="D1" s="59"/>
    </row>
    <row r="2" spans="1:4" ht="18.75" customHeight="1" thickBot="1">
      <c r="A2" s="60" t="s">
        <v>33</v>
      </c>
      <c r="B2" s="60"/>
      <c r="C2" s="60"/>
      <c r="D2" s="60"/>
    </row>
    <row r="3" spans="1:4" ht="30" customHeight="1" thickTop="1">
      <c r="A3" s="61" t="s">
        <v>2</v>
      </c>
      <c r="B3" s="29">
        <v>2009</v>
      </c>
      <c r="C3" s="28">
        <v>2010</v>
      </c>
      <c r="D3" s="29" t="s">
        <v>1</v>
      </c>
    </row>
    <row r="4" spans="1:4" ht="18.75" customHeight="1">
      <c r="A4" s="62"/>
      <c r="B4" s="1">
        <v>1</v>
      </c>
      <c r="C4" s="1">
        <v>2</v>
      </c>
      <c r="D4" s="1">
        <v>3</v>
      </c>
    </row>
    <row r="5" spans="1:4" ht="18.75" customHeight="1">
      <c r="A5" s="8" t="s">
        <v>3</v>
      </c>
      <c r="B5" s="7">
        <v>236503</v>
      </c>
      <c r="C5" s="7">
        <v>230409</v>
      </c>
      <c r="D5" s="3">
        <v>-2.6</v>
      </c>
    </row>
    <row r="6" spans="1:4" ht="18.75" customHeight="1">
      <c r="A6" s="5" t="s">
        <v>72</v>
      </c>
      <c r="B6" s="4">
        <v>182522</v>
      </c>
      <c r="C6" s="4">
        <v>178347</v>
      </c>
      <c r="D6" s="3">
        <v>-2.2999999999999998</v>
      </c>
    </row>
    <row r="7" spans="1:4" ht="18.75" customHeight="1">
      <c r="A7" s="15" t="s">
        <v>5</v>
      </c>
      <c r="B7" s="25">
        <v>2476</v>
      </c>
      <c r="C7" s="25">
        <v>2356</v>
      </c>
      <c r="D7" s="24">
        <v>-4.8</v>
      </c>
    </row>
    <row r="8" spans="1:4" ht="18.75" customHeight="1">
      <c r="A8" s="15" t="s">
        <v>6</v>
      </c>
      <c r="B8" s="17">
        <v>4496</v>
      </c>
      <c r="C8" s="17">
        <v>4508</v>
      </c>
      <c r="D8" s="24">
        <v>0.3</v>
      </c>
    </row>
    <row r="9" spans="1:4" ht="18.75" customHeight="1">
      <c r="A9" s="15" t="s">
        <v>7</v>
      </c>
      <c r="B9" s="17">
        <v>3565</v>
      </c>
      <c r="C9" s="17">
        <v>3509</v>
      </c>
      <c r="D9" s="24">
        <v>-1.6</v>
      </c>
    </row>
    <row r="10" spans="1:4" ht="18.75" customHeight="1">
      <c r="A10" s="15" t="s">
        <v>31</v>
      </c>
      <c r="B10" s="17">
        <v>144103</v>
      </c>
      <c r="C10" s="17">
        <v>141167</v>
      </c>
      <c r="D10" s="24">
        <v>-2</v>
      </c>
    </row>
    <row r="11" spans="1:4" ht="18.75" customHeight="1">
      <c r="A11" s="13" t="s">
        <v>60</v>
      </c>
      <c r="B11" s="19">
        <v>142983</v>
      </c>
      <c r="C11" s="19">
        <v>140307</v>
      </c>
      <c r="D11" s="18">
        <v>-1.9</v>
      </c>
    </row>
    <row r="12" spans="1:4" ht="18.75" customHeight="1">
      <c r="A12" s="12" t="s">
        <v>10</v>
      </c>
      <c r="B12" s="26">
        <v>1120</v>
      </c>
      <c r="C12" s="26">
        <v>860</v>
      </c>
      <c r="D12" s="20">
        <v>-23.2</v>
      </c>
    </row>
    <row r="13" spans="1:4" ht="18.75" customHeight="1">
      <c r="A13" s="15" t="s">
        <v>11</v>
      </c>
      <c r="B13" s="17">
        <v>24197</v>
      </c>
      <c r="C13" s="17">
        <v>23390</v>
      </c>
      <c r="D13" s="24">
        <v>-3.3</v>
      </c>
    </row>
    <row r="14" spans="1:4" ht="18.75" customHeight="1">
      <c r="A14" s="15" t="s">
        <v>12</v>
      </c>
      <c r="B14" s="17">
        <v>3143</v>
      </c>
      <c r="C14" s="17">
        <v>3074</v>
      </c>
      <c r="D14" s="24">
        <v>-2.2000000000000002</v>
      </c>
    </row>
    <row r="15" spans="1:4" ht="18.75" customHeight="1">
      <c r="A15" s="14" t="s">
        <v>13</v>
      </c>
      <c r="B15" s="22">
        <v>542</v>
      </c>
      <c r="C15" s="22">
        <v>343</v>
      </c>
      <c r="D15" s="16">
        <v>-36.700000000000003</v>
      </c>
    </row>
    <row r="16" spans="1:4" ht="18.75" customHeight="1">
      <c r="A16" s="2" t="s">
        <v>14</v>
      </c>
      <c r="B16" s="4">
        <v>30223</v>
      </c>
      <c r="C16" s="4">
        <v>29787</v>
      </c>
      <c r="D16" s="3">
        <v>-1.4</v>
      </c>
    </row>
    <row r="17" spans="1:4" ht="18.75" customHeight="1">
      <c r="A17" s="27" t="s">
        <v>15</v>
      </c>
      <c r="B17" s="17">
        <v>47</v>
      </c>
      <c r="C17" s="17">
        <v>29</v>
      </c>
      <c r="D17" s="24">
        <v>-38.299999999999997</v>
      </c>
    </row>
    <row r="18" spans="1:4" ht="18.75" customHeight="1">
      <c r="A18" s="2" t="s">
        <v>48</v>
      </c>
      <c r="B18" s="4">
        <v>245</v>
      </c>
      <c r="C18" s="4">
        <v>230</v>
      </c>
      <c r="D18" s="3">
        <v>-6.1</v>
      </c>
    </row>
    <row r="19" spans="1:4" ht="18.75" customHeight="1">
      <c r="A19" s="23" t="s">
        <v>17</v>
      </c>
      <c r="B19" s="22">
        <v>809</v>
      </c>
      <c r="C19" s="22">
        <v>837</v>
      </c>
      <c r="D19" s="16">
        <v>3.5</v>
      </c>
    </row>
    <row r="20" spans="1:4" ht="18.75" customHeight="1">
      <c r="A20" s="5" t="s">
        <v>18</v>
      </c>
      <c r="B20" s="4">
        <v>1132</v>
      </c>
      <c r="C20" s="4">
        <v>1343</v>
      </c>
      <c r="D20" s="3">
        <v>18.600000000000001</v>
      </c>
    </row>
    <row r="21" spans="1:4" ht="18.75" customHeight="1">
      <c r="A21" s="11" t="s">
        <v>19</v>
      </c>
      <c r="B21" s="10">
        <v>21525</v>
      </c>
      <c r="C21" s="10">
        <v>19836</v>
      </c>
      <c r="D21" s="9">
        <v>-7.8</v>
      </c>
    </row>
    <row r="22" spans="1:4" ht="26.25" customHeight="1">
      <c r="A22" s="55" t="s">
        <v>71</v>
      </c>
      <c r="B22" s="55"/>
      <c r="C22" s="55"/>
      <c r="D22" s="55"/>
    </row>
    <row r="23" spans="1:4" ht="56.25" customHeight="1">
      <c r="A23" s="55" t="s">
        <v>73</v>
      </c>
      <c r="B23" s="55"/>
      <c r="C23" s="55"/>
      <c r="D23" s="55"/>
    </row>
    <row r="24" spans="1:4" ht="157.5" customHeight="1">
      <c r="A24" s="55" t="s">
        <v>74</v>
      </c>
      <c r="B24" s="55"/>
      <c r="C24" s="55"/>
      <c r="D24" s="55"/>
    </row>
    <row r="25" spans="1:4" ht="131.25" customHeight="1">
      <c r="A25" s="55" t="s">
        <v>75</v>
      </c>
      <c r="B25" s="55"/>
      <c r="C25" s="55"/>
      <c r="D25" s="55"/>
    </row>
    <row r="26" spans="1:4" ht="187.5" customHeight="1">
      <c r="A26" s="56" t="s">
        <v>64</v>
      </c>
      <c r="B26" s="56"/>
      <c r="C26" s="56"/>
      <c r="D26" s="56"/>
    </row>
    <row r="27" spans="1:4" ht="116.25" customHeight="1">
      <c r="A27" s="56" t="s">
        <v>76</v>
      </c>
      <c r="B27" s="56"/>
      <c r="C27" s="56"/>
      <c r="D27" s="56"/>
    </row>
    <row r="28" spans="1:4" ht="52.5" customHeight="1">
      <c r="A28" s="56" t="s">
        <v>77</v>
      </c>
      <c r="B28" s="56"/>
      <c r="C28" s="56"/>
      <c r="D28" s="56"/>
    </row>
    <row r="29" spans="1:4" ht="97.5" customHeight="1">
      <c r="A29" s="56" t="s">
        <v>78</v>
      </c>
      <c r="B29" s="56"/>
      <c r="C29" s="56"/>
      <c r="D29" s="56"/>
    </row>
    <row r="30" spans="1:4" ht="105" customHeight="1">
      <c r="A30" s="54" t="s">
        <v>79</v>
      </c>
      <c r="B30" s="54"/>
      <c r="C30" s="54"/>
      <c r="D30" s="54"/>
    </row>
    <row r="31" spans="1:4" ht="18.75" customHeight="1">
      <c r="A31" s="54" t="s">
        <v>45</v>
      </c>
      <c r="B31" s="54"/>
      <c r="C31" s="54"/>
      <c r="D31" s="54"/>
    </row>
    <row r="32" spans="1:4" ht="18.75" customHeight="1">
      <c r="A32" s="54" t="s">
        <v>46</v>
      </c>
      <c r="B32" s="54"/>
      <c r="C32" s="54"/>
      <c r="D32" s="54"/>
    </row>
  </sheetData>
  <mergeCells count="14">
    <mergeCell ref="A32:D32"/>
    <mergeCell ref="A23:D23"/>
    <mergeCell ref="A26:D26"/>
    <mergeCell ref="A27:D27"/>
    <mergeCell ref="A28:D28"/>
    <mergeCell ref="A29:D29"/>
    <mergeCell ref="A30:D30"/>
    <mergeCell ref="A31:D31"/>
    <mergeCell ref="A25:D25"/>
    <mergeCell ref="A1:D1"/>
    <mergeCell ref="A2:D2"/>
    <mergeCell ref="A3:A4"/>
    <mergeCell ref="A22:D22"/>
    <mergeCell ref="A24:D24"/>
  </mergeCells>
  <pageMargins left="0.7" right="0.7" top="0.75" bottom="0.75" header="0.3" footer="0.3"/>
  <pageSetup scale="5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D32"/>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80</v>
      </c>
      <c r="B1" s="59"/>
      <c r="C1" s="59"/>
      <c r="D1" s="59"/>
    </row>
    <row r="2" spans="1:4" ht="18.75" customHeight="1" thickBot="1">
      <c r="A2" s="60" t="s">
        <v>33</v>
      </c>
      <c r="B2" s="60"/>
      <c r="C2" s="60"/>
      <c r="D2" s="60"/>
    </row>
    <row r="3" spans="1:4" ht="30" customHeight="1" thickTop="1">
      <c r="A3" s="61" t="s">
        <v>2</v>
      </c>
      <c r="B3" s="29">
        <v>2008</v>
      </c>
      <c r="C3" s="28">
        <v>2009</v>
      </c>
      <c r="D3" s="29" t="s">
        <v>1</v>
      </c>
    </row>
    <row r="4" spans="1:4" ht="18.75" customHeight="1">
      <c r="A4" s="62"/>
      <c r="B4" s="1">
        <v>1</v>
      </c>
      <c r="C4" s="1">
        <v>2</v>
      </c>
      <c r="D4" s="1">
        <v>3</v>
      </c>
    </row>
    <row r="5" spans="1:4" ht="18.75" customHeight="1">
      <c r="A5" s="8" t="s">
        <v>3</v>
      </c>
      <c r="B5" s="7">
        <v>250379</v>
      </c>
      <c r="C5" s="7">
        <v>236503</v>
      </c>
      <c r="D5" s="3">
        <v>-5.5</v>
      </c>
    </row>
    <row r="6" spans="1:4" ht="18.75" customHeight="1">
      <c r="A6" s="5" t="s">
        <v>4</v>
      </c>
      <c r="B6" s="4">
        <v>197409</v>
      </c>
      <c r="C6" s="4">
        <v>182522</v>
      </c>
      <c r="D6" s="3">
        <v>-7.5</v>
      </c>
    </row>
    <row r="7" spans="1:4" ht="18.75" customHeight="1">
      <c r="A7" s="15" t="s">
        <v>5</v>
      </c>
      <c r="B7" s="25">
        <v>2538</v>
      </c>
      <c r="C7" s="25">
        <v>2476</v>
      </c>
      <c r="D7" s="24">
        <v>-2.4</v>
      </c>
    </row>
    <row r="8" spans="1:4" ht="18.75" customHeight="1">
      <c r="A8" s="15" t="s">
        <v>81</v>
      </c>
      <c r="B8" s="17">
        <v>4440</v>
      </c>
      <c r="C8" s="17">
        <v>4496</v>
      </c>
      <c r="D8" s="24">
        <v>1.3</v>
      </c>
    </row>
    <row r="9" spans="1:4" ht="18.75" customHeight="1">
      <c r="A9" s="15" t="s">
        <v>7</v>
      </c>
      <c r="B9" s="17">
        <v>3307</v>
      </c>
      <c r="C9" s="17">
        <v>3565</v>
      </c>
      <c r="D9" s="24">
        <v>7.8</v>
      </c>
    </row>
    <row r="10" spans="1:4" ht="18.75" customHeight="1">
      <c r="A10" s="15" t="s">
        <v>31</v>
      </c>
      <c r="B10" s="17">
        <v>154346</v>
      </c>
      <c r="C10" s="17">
        <v>144103</v>
      </c>
      <c r="D10" s="24">
        <v>-6.6</v>
      </c>
    </row>
    <row r="11" spans="1:4" ht="18.75" customHeight="1">
      <c r="A11" s="13" t="s">
        <v>82</v>
      </c>
      <c r="B11" s="19">
        <v>153308</v>
      </c>
      <c r="C11" s="19">
        <v>142983</v>
      </c>
      <c r="D11" s="18">
        <v>-6.7</v>
      </c>
    </row>
    <row r="12" spans="1:4" ht="18.75" customHeight="1">
      <c r="A12" s="12" t="s">
        <v>83</v>
      </c>
      <c r="B12" s="26">
        <v>1038</v>
      </c>
      <c r="C12" s="26">
        <v>1120</v>
      </c>
      <c r="D12" s="20">
        <v>7.9</v>
      </c>
    </row>
    <row r="13" spans="1:4" ht="18.75" customHeight="1">
      <c r="A13" s="15" t="s">
        <v>84</v>
      </c>
      <c r="B13" s="17">
        <v>28782</v>
      </c>
      <c r="C13" s="17">
        <v>24197</v>
      </c>
      <c r="D13" s="24">
        <v>-15.9</v>
      </c>
    </row>
    <row r="14" spans="1:4" ht="18.75" customHeight="1">
      <c r="A14" s="15" t="s">
        <v>12</v>
      </c>
      <c r="B14" s="17">
        <v>3075</v>
      </c>
      <c r="C14" s="17">
        <v>3143</v>
      </c>
      <c r="D14" s="24">
        <v>2.2000000000000002</v>
      </c>
    </row>
    <row r="15" spans="1:4" ht="18.75" customHeight="1">
      <c r="A15" s="14" t="s">
        <v>13</v>
      </c>
      <c r="B15" s="22">
        <v>922</v>
      </c>
      <c r="C15" s="22">
        <v>542</v>
      </c>
      <c r="D15" s="16">
        <v>-41.2</v>
      </c>
    </row>
    <row r="16" spans="1:4" ht="18.75" customHeight="1">
      <c r="A16" s="2" t="s">
        <v>14</v>
      </c>
      <c r="B16" s="4">
        <v>30683</v>
      </c>
      <c r="C16" s="4">
        <v>30223</v>
      </c>
      <c r="D16" s="3">
        <v>-1.5</v>
      </c>
    </row>
    <row r="17" spans="1:4" ht="18.75" customHeight="1">
      <c r="A17" s="27" t="s">
        <v>15</v>
      </c>
      <c r="B17" s="17">
        <v>46</v>
      </c>
      <c r="C17" s="17">
        <v>47</v>
      </c>
      <c r="D17" s="24">
        <v>2.2000000000000002</v>
      </c>
    </row>
    <row r="18" spans="1:4" ht="18.75" customHeight="1">
      <c r="A18" s="2" t="s">
        <v>48</v>
      </c>
      <c r="B18" s="4">
        <v>252</v>
      </c>
      <c r="C18" s="4">
        <v>245</v>
      </c>
      <c r="D18" s="3">
        <v>-2.8</v>
      </c>
    </row>
    <row r="19" spans="1:4" ht="18.75" customHeight="1">
      <c r="A19" s="23" t="s">
        <v>17</v>
      </c>
      <c r="B19" s="22">
        <v>865</v>
      </c>
      <c r="C19" s="22">
        <v>809</v>
      </c>
      <c r="D19" s="16">
        <v>-6.5</v>
      </c>
    </row>
    <row r="20" spans="1:4" ht="18.75" customHeight="1">
      <c r="A20" s="5" t="s">
        <v>18</v>
      </c>
      <c r="B20" s="4">
        <v>901</v>
      </c>
      <c r="C20" s="4">
        <v>1132</v>
      </c>
      <c r="D20" s="3">
        <v>25.6</v>
      </c>
    </row>
    <row r="21" spans="1:4" ht="18.75" customHeight="1">
      <c r="A21" s="11" t="s">
        <v>19</v>
      </c>
      <c r="B21" s="10">
        <v>20221</v>
      </c>
      <c r="C21" s="10">
        <v>21525</v>
      </c>
      <c r="D21" s="9">
        <v>6.5</v>
      </c>
    </row>
    <row r="22" spans="1:4" ht="18.75" customHeight="1">
      <c r="A22" s="55" t="s">
        <v>86</v>
      </c>
      <c r="B22" s="55"/>
      <c r="C22" s="55"/>
      <c r="D22" s="55"/>
    </row>
    <row r="23" spans="1:4" ht="45" customHeight="1">
      <c r="A23" s="55" t="s">
        <v>87</v>
      </c>
      <c r="B23" s="55"/>
      <c r="C23" s="55"/>
      <c r="D23" s="55"/>
    </row>
    <row r="24" spans="1:4" ht="157.5" customHeight="1">
      <c r="A24" s="55" t="s">
        <v>88</v>
      </c>
      <c r="B24" s="55"/>
      <c r="C24" s="55"/>
      <c r="D24" s="55"/>
    </row>
    <row r="25" spans="1:4" ht="142.5" customHeight="1">
      <c r="A25" s="55" t="s">
        <v>89</v>
      </c>
      <c r="B25" s="55"/>
      <c r="C25" s="55"/>
      <c r="D25" s="55"/>
    </row>
    <row r="26" spans="1:4" ht="187.5" customHeight="1">
      <c r="A26" s="56" t="s">
        <v>90</v>
      </c>
      <c r="B26" s="56"/>
      <c r="C26" s="56"/>
      <c r="D26" s="56"/>
    </row>
    <row r="27" spans="1:4" ht="45" customHeight="1">
      <c r="A27" s="56" t="s">
        <v>91</v>
      </c>
      <c r="B27" s="56"/>
      <c r="C27" s="56"/>
      <c r="D27" s="56"/>
    </row>
    <row r="28" spans="1:4" ht="52.5" customHeight="1">
      <c r="A28" s="56" t="s">
        <v>92</v>
      </c>
      <c r="B28" s="56"/>
      <c r="C28" s="56"/>
      <c r="D28" s="56"/>
    </row>
    <row r="29" spans="1:4" ht="97.5" customHeight="1">
      <c r="A29" s="56" t="s">
        <v>93</v>
      </c>
      <c r="B29" s="56"/>
      <c r="C29" s="56"/>
      <c r="D29" s="56"/>
    </row>
    <row r="30" spans="1:4" ht="105" customHeight="1">
      <c r="A30" s="54" t="s">
        <v>94</v>
      </c>
      <c r="B30" s="54"/>
      <c r="C30" s="54"/>
      <c r="D30" s="54"/>
    </row>
    <row r="31" spans="1:4" ht="18.75" customHeight="1">
      <c r="A31" s="54" t="s">
        <v>45</v>
      </c>
      <c r="B31" s="54"/>
      <c r="C31" s="54"/>
      <c r="D31" s="54"/>
    </row>
    <row r="32" spans="1:4" ht="18.75" customHeight="1">
      <c r="A32" s="54" t="s">
        <v>46</v>
      </c>
      <c r="B32" s="54"/>
      <c r="C32" s="54"/>
      <c r="D32" s="54"/>
    </row>
  </sheetData>
  <mergeCells count="14">
    <mergeCell ref="A31:D31"/>
    <mergeCell ref="A32:D32"/>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5"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95</v>
      </c>
      <c r="B1" s="59"/>
      <c r="C1" s="59"/>
      <c r="D1" s="59"/>
    </row>
    <row r="2" spans="1:4" ht="18.75" customHeight="1" thickBot="1">
      <c r="A2" s="60" t="s">
        <v>33</v>
      </c>
      <c r="B2" s="60"/>
      <c r="C2" s="60"/>
      <c r="D2" s="60"/>
    </row>
    <row r="3" spans="1:4" ht="30" customHeight="1" thickTop="1">
      <c r="A3" s="61" t="s">
        <v>2</v>
      </c>
      <c r="B3" s="29">
        <v>2007</v>
      </c>
      <c r="C3" s="28">
        <v>2008</v>
      </c>
      <c r="D3" s="29" t="s">
        <v>1</v>
      </c>
    </row>
    <row r="4" spans="1:4" ht="18.75" customHeight="1">
      <c r="A4" s="62"/>
      <c r="B4" s="1">
        <v>1</v>
      </c>
      <c r="C4" s="1">
        <v>2</v>
      </c>
      <c r="D4" s="1">
        <v>3</v>
      </c>
    </row>
    <row r="5" spans="1:4" ht="18.75" customHeight="1">
      <c r="A5" s="8" t="s">
        <v>3</v>
      </c>
      <c r="B5" s="7">
        <v>235438</v>
      </c>
      <c r="C5" s="7">
        <v>250379</v>
      </c>
      <c r="D5" s="3">
        <v>6.3</v>
      </c>
    </row>
    <row r="6" spans="1:4" ht="18.75" customHeight="1">
      <c r="A6" s="5" t="s">
        <v>96</v>
      </c>
      <c r="B6" s="4">
        <v>183091</v>
      </c>
      <c r="C6" s="4">
        <v>197409</v>
      </c>
      <c r="D6" s="3">
        <v>7.8</v>
      </c>
    </row>
    <row r="7" spans="1:4" ht="18.75" customHeight="1">
      <c r="A7" s="15" t="s">
        <v>97</v>
      </c>
      <c r="B7" s="25">
        <v>138894</v>
      </c>
      <c r="C7" s="25">
        <v>154346</v>
      </c>
      <c r="D7" s="24">
        <v>11.1</v>
      </c>
    </row>
    <row r="8" spans="1:4" ht="18.75" customHeight="1">
      <c r="A8" s="12" t="s">
        <v>82</v>
      </c>
      <c r="B8" s="26">
        <v>138131</v>
      </c>
      <c r="C8" s="26">
        <v>153308</v>
      </c>
      <c r="D8" s="20">
        <v>11</v>
      </c>
    </row>
    <row r="9" spans="1:4" ht="18.75" customHeight="1">
      <c r="A9" s="12" t="s">
        <v>83</v>
      </c>
      <c r="B9" s="26">
        <v>763</v>
      </c>
      <c r="C9" s="26">
        <v>1038</v>
      </c>
      <c r="D9" s="20">
        <v>36</v>
      </c>
    </row>
    <row r="10" spans="1:4" ht="18.75" customHeight="1">
      <c r="A10" s="15" t="s">
        <v>84</v>
      </c>
      <c r="B10" s="17">
        <v>29996</v>
      </c>
      <c r="C10" s="17">
        <v>28782</v>
      </c>
      <c r="D10" s="24">
        <v>-4</v>
      </c>
    </row>
    <row r="11" spans="1:4" ht="18.75" customHeight="1">
      <c r="A11" s="31" t="s">
        <v>12</v>
      </c>
      <c r="B11" s="25">
        <v>3718</v>
      </c>
      <c r="C11" s="25">
        <v>3075</v>
      </c>
      <c r="D11" s="21">
        <v>-17.3</v>
      </c>
    </row>
    <row r="12" spans="1:4" ht="18.75" customHeight="1">
      <c r="A12" s="15" t="s">
        <v>85</v>
      </c>
      <c r="B12" s="17">
        <v>780</v>
      </c>
      <c r="C12" s="17">
        <v>922</v>
      </c>
      <c r="D12" s="24">
        <v>18.2</v>
      </c>
    </row>
    <row r="13" spans="1:4" ht="18.75" customHeight="1">
      <c r="A13" s="15" t="s">
        <v>7</v>
      </c>
      <c r="B13" s="17">
        <v>3097</v>
      </c>
      <c r="C13" s="17">
        <v>3307</v>
      </c>
      <c r="D13" s="24">
        <v>6.8</v>
      </c>
    </row>
    <row r="14" spans="1:4" ht="18.75" customHeight="1">
      <c r="A14" s="15" t="s">
        <v>81</v>
      </c>
      <c r="B14" s="17">
        <v>4099</v>
      </c>
      <c r="C14" s="17">
        <v>4440</v>
      </c>
      <c r="D14" s="24">
        <v>8.3000000000000007</v>
      </c>
    </row>
    <row r="15" spans="1:4" ht="18.75" customHeight="1">
      <c r="A15" s="14" t="s">
        <v>98</v>
      </c>
      <c r="B15" s="22">
        <v>2508</v>
      </c>
      <c r="C15" s="22">
        <v>2538</v>
      </c>
      <c r="D15" s="16">
        <v>1.2</v>
      </c>
    </row>
    <row r="16" spans="1:4" ht="18.75" customHeight="1">
      <c r="A16" s="2" t="s">
        <v>99</v>
      </c>
      <c r="B16" s="4">
        <v>50</v>
      </c>
      <c r="C16" s="4">
        <v>46</v>
      </c>
      <c r="D16" s="3">
        <v>-8</v>
      </c>
    </row>
    <row r="17" spans="1:4" ht="18.75" customHeight="1">
      <c r="A17" s="27" t="s">
        <v>48</v>
      </c>
      <c r="B17" s="17">
        <v>253</v>
      </c>
      <c r="C17" s="17">
        <v>252</v>
      </c>
      <c r="D17" s="24">
        <v>-0.4</v>
      </c>
    </row>
    <row r="18" spans="1:4" ht="18.75" customHeight="1">
      <c r="A18" s="2" t="s">
        <v>100</v>
      </c>
      <c r="B18" s="4">
        <v>30740</v>
      </c>
      <c r="C18" s="4">
        <v>30683</v>
      </c>
      <c r="D18" s="3">
        <v>-0.2</v>
      </c>
    </row>
    <row r="19" spans="1:4" ht="18.75" customHeight="1">
      <c r="A19" s="23" t="s">
        <v>101</v>
      </c>
      <c r="B19" s="22">
        <v>901</v>
      </c>
      <c r="C19" s="22">
        <v>901</v>
      </c>
      <c r="D19" s="16">
        <v>0</v>
      </c>
    </row>
    <row r="20" spans="1:4" ht="18.75" customHeight="1">
      <c r="A20" s="5" t="s">
        <v>36</v>
      </c>
      <c r="B20" s="4">
        <v>907</v>
      </c>
      <c r="C20" s="4">
        <v>865</v>
      </c>
      <c r="D20" s="3">
        <v>-4.5999999999999996</v>
      </c>
    </row>
    <row r="21" spans="1:4" ht="18.75" customHeight="1">
      <c r="A21" s="11" t="s">
        <v>19</v>
      </c>
      <c r="B21" s="10">
        <v>19496</v>
      </c>
      <c r="C21" s="10">
        <v>20221</v>
      </c>
      <c r="D21" s="9">
        <v>3.7</v>
      </c>
    </row>
    <row r="22" spans="1:4" ht="45" customHeight="1">
      <c r="A22" s="55" t="s">
        <v>102</v>
      </c>
      <c r="B22" s="55"/>
      <c r="C22" s="55"/>
      <c r="D22" s="55"/>
    </row>
    <row r="23" spans="1:4" ht="172.5" customHeight="1">
      <c r="A23" s="55" t="s">
        <v>103</v>
      </c>
      <c r="B23" s="55"/>
      <c r="C23" s="55"/>
      <c r="D23" s="55"/>
    </row>
    <row r="24" spans="1:4" ht="161.25" customHeight="1">
      <c r="A24" s="55" t="s">
        <v>104</v>
      </c>
      <c r="B24" s="55"/>
      <c r="C24" s="55"/>
      <c r="D24" s="55"/>
    </row>
    <row r="25" spans="1:4" ht="45" customHeight="1">
      <c r="A25" s="56" t="s">
        <v>105</v>
      </c>
      <c r="B25" s="56"/>
      <c r="C25" s="56"/>
      <c r="D25" s="56"/>
    </row>
    <row r="26" spans="1:4" ht="146.25" customHeight="1">
      <c r="A26" s="56" t="s">
        <v>106</v>
      </c>
      <c r="B26" s="56"/>
      <c r="C26" s="56"/>
      <c r="D26" s="56"/>
    </row>
    <row r="27" spans="1:4" ht="82.5" customHeight="1">
      <c r="A27" s="56" t="s">
        <v>107</v>
      </c>
      <c r="B27" s="56"/>
      <c r="C27" s="56"/>
      <c r="D27" s="56"/>
    </row>
    <row r="28" spans="1:4" ht="45" customHeight="1">
      <c r="A28" s="56" t="s">
        <v>108</v>
      </c>
      <c r="B28" s="56"/>
      <c r="C28" s="56"/>
      <c r="D28" s="56"/>
    </row>
    <row r="29" spans="1:4" ht="71.25" customHeight="1">
      <c r="A29" s="54" t="s">
        <v>109</v>
      </c>
      <c r="B29" s="54"/>
      <c r="C29" s="54"/>
      <c r="D29" s="54"/>
    </row>
    <row r="30" spans="1:4" ht="71.25" customHeight="1">
      <c r="A30" s="54" t="s">
        <v>110</v>
      </c>
      <c r="B30" s="54"/>
      <c r="C30" s="54"/>
      <c r="D30" s="54"/>
    </row>
    <row r="31" spans="1:4" ht="18.75" customHeight="1">
      <c r="A31" s="54" t="s">
        <v>111</v>
      </c>
      <c r="B31" s="54"/>
      <c r="C31" s="54"/>
      <c r="D31" s="54"/>
    </row>
  </sheetData>
  <mergeCells count="13">
    <mergeCell ref="A30:D30"/>
    <mergeCell ref="A31:D31"/>
    <mergeCell ref="A24:D24"/>
    <mergeCell ref="A25:D25"/>
    <mergeCell ref="A26:D26"/>
    <mergeCell ref="A27:D27"/>
    <mergeCell ref="A28:D28"/>
    <mergeCell ref="A29:D29"/>
    <mergeCell ref="A1:D1"/>
    <mergeCell ref="A2:D2"/>
    <mergeCell ref="A3:A4"/>
    <mergeCell ref="A22:D22"/>
    <mergeCell ref="A23:D23"/>
  </mergeCells>
  <pageMargins left="0.7" right="0.7" top="0.75" bottom="0.75" header="0.3" footer="0.3"/>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112</v>
      </c>
      <c r="B1" s="59"/>
      <c r="C1" s="59"/>
      <c r="D1" s="59"/>
    </row>
    <row r="2" spans="1:4" ht="18.75" customHeight="1" thickBot="1">
      <c r="A2" s="60" t="s">
        <v>33</v>
      </c>
      <c r="B2" s="60"/>
      <c r="C2" s="60"/>
      <c r="D2" s="60"/>
    </row>
    <row r="3" spans="1:4" ht="30" customHeight="1" thickTop="1">
      <c r="A3" s="61" t="s">
        <v>2</v>
      </c>
      <c r="B3" s="29">
        <v>2006</v>
      </c>
      <c r="C3" s="28">
        <v>2007</v>
      </c>
      <c r="D3" s="29" t="s">
        <v>1</v>
      </c>
    </row>
    <row r="4" spans="1:4" ht="18.75" customHeight="1">
      <c r="A4" s="62"/>
      <c r="B4" s="1">
        <v>1</v>
      </c>
      <c r="C4" s="1">
        <v>2</v>
      </c>
      <c r="D4" s="1">
        <v>3</v>
      </c>
    </row>
    <row r="5" spans="1:4" ht="18.75" customHeight="1">
      <c r="A5" s="8" t="s">
        <v>3</v>
      </c>
      <c r="B5" s="7">
        <v>228145</v>
      </c>
      <c r="C5" s="7">
        <v>235438</v>
      </c>
      <c r="D5" s="3">
        <v>3.2</v>
      </c>
    </row>
    <row r="6" spans="1:4" ht="18.75" customHeight="1">
      <c r="A6" s="5" t="s">
        <v>96</v>
      </c>
      <c r="B6" s="4">
        <v>177404</v>
      </c>
      <c r="C6" s="4">
        <v>183091</v>
      </c>
      <c r="D6" s="3">
        <v>3.2</v>
      </c>
    </row>
    <row r="7" spans="1:4" ht="18.75" customHeight="1">
      <c r="A7" s="15" t="s">
        <v>97</v>
      </c>
      <c r="B7" s="25">
        <v>133917</v>
      </c>
      <c r="C7" s="25">
        <v>138894</v>
      </c>
      <c r="D7" s="24">
        <v>3.7</v>
      </c>
    </row>
    <row r="8" spans="1:4" ht="18.75" customHeight="1">
      <c r="A8" s="12" t="s">
        <v>82</v>
      </c>
      <c r="B8" s="26">
        <v>133171</v>
      </c>
      <c r="C8" s="26">
        <v>138131</v>
      </c>
      <c r="D8" s="20">
        <v>3.7</v>
      </c>
    </row>
    <row r="9" spans="1:4" ht="18.75" customHeight="1">
      <c r="A9" s="12" t="s">
        <v>83</v>
      </c>
      <c r="B9" s="26">
        <v>746</v>
      </c>
      <c r="C9" s="26">
        <v>763</v>
      </c>
      <c r="D9" s="20">
        <v>2.2999999999999998</v>
      </c>
    </row>
    <row r="10" spans="1:4" ht="18.75" customHeight="1">
      <c r="A10" s="15" t="s">
        <v>113</v>
      </c>
      <c r="B10" s="17">
        <v>30099</v>
      </c>
      <c r="C10" s="17">
        <v>29996</v>
      </c>
      <c r="D10" s="24">
        <v>-0.3</v>
      </c>
    </row>
    <row r="11" spans="1:4" ht="18.75" customHeight="1">
      <c r="A11" s="31" t="s">
        <v>114</v>
      </c>
      <c r="B11" s="25">
        <v>3697</v>
      </c>
      <c r="C11" s="25">
        <v>3718</v>
      </c>
      <c r="D11" s="21">
        <v>0.6</v>
      </c>
    </row>
    <row r="12" spans="1:4" ht="18.75" customHeight="1">
      <c r="A12" s="15" t="s">
        <v>115</v>
      </c>
      <c r="B12" s="17">
        <v>639</v>
      </c>
      <c r="C12" s="17">
        <v>780</v>
      </c>
      <c r="D12" s="24">
        <v>22.2</v>
      </c>
    </row>
    <row r="13" spans="1:4" ht="18.75" customHeight="1">
      <c r="A13" s="15" t="s">
        <v>116</v>
      </c>
      <c r="B13" s="17">
        <v>2773</v>
      </c>
      <c r="C13" s="17">
        <v>3097</v>
      </c>
      <c r="D13" s="24">
        <v>11.7</v>
      </c>
    </row>
    <row r="14" spans="1:4" ht="18.75" customHeight="1">
      <c r="A14" s="15" t="s">
        <v>117</v>
      </c>
      <c r="B14" s="17">
        <v>3825</v>
      </c>
      <c r="C14" s="17">
        <v>4099</v>
      </c>
      <c r="D14" s="24">
        <v>7.2</v>
      </c>
    </row>
    <row r="15" spans="1:4" ht="18.75" customHeight="1">
      <c r="A15" s="14" t="s">
        <v>98</v>
      </c>
      <c r="B15" s="22">
        <v>2454</v>
      </c>
      <c r="C15" s="22">
        <v>2508</v>
      </c>
      <c r="D15" s="16">
        <v>2.2000000000000002</v>
      </c>
    </row>
    <row r="16" spans="1:4" ht="18.75" customHeight="1">
      <c r="A16" s="2" t="s">
        <v>99</v>
      </c>
      <c r="B16" s="4">
        <v>58</v>
      </c>
      <c r="C16" s="4">
        <v>50</v>
      </c>
      <c r="D16" s="3">
        <v>-14.3</v>
      </c>
    </row>
    <row r="17" spans="1:4" ht="18.75" customHeight="1">
      <c r="A17" s="27" t="s">
        <v>118</v>
      </c>
      <c r="B17" s="17">
        <v>256</v>
      </c>
      <c r="C17" s="17">
        <v>253</v>
      </c>
      <c r="D17" s="24">
        <v>-1.2</v>
      </c>
    </row>
    <row r="18" spans="1:4" ht="18.75" customHeight="1">
      <c r="A18" s="2" t="s">
        <v>100</v>
      </c>
      <c r="B18" s="4">
        <v>31182</v>
      </c>
      <c r="C18" s="4">
        <v>30740</v>
      </c>
      <c r="D18" s="3">
        <v>-1.4</v>
      </c>
    </row>
    <row r="19" spans="1:4" ht="18.75" customHeight="1">
      <c r="A19" s="23" t="s">
        <v>101</v>
      </c>
      <c r="B19" s="22">
        <v>833</v>
      </c>
      <c r="C19" s="22">
        <v>901</v>
      </c>
      <c r="D19" s="16">
        <v>8.1999999999999993</v>
      </c>
    </row>
    <row r="20" spans="1:4" ht="18.75" customHeight="1">
      <c r="A20" s="5" t="s">
        <v>36</v>
      </c>
      <c r="B20" s="4">
        <v>942</v>
      </c>
      <c r="C20" s="4">
        <v>907</v>
      </c>
      <c r="D20" s="3">
        <v>-3.7</v>
      </c>
    </row>
    <row r="21" spans="1:4" ht="18.75" customHeight="1">
      <c r="A21" s="11" t="s">
        <v>19</v>
      </c>
      <c r="B21" s="10">
        <v>17471</v>
      </c>
      <c r="C21" s="10">
        <v>19496</v>
      </c>
      <c r="D21" s="9">
        <v>11.6</v>
      </c>
    </row>
    <row r="22" spans="1:4" ht="55.5" customHeight="1">
      <c r="A22" s="55" t="s">
        <v>119</v>
      </c>
      <c r="B22" s="55"/>
      <c r="C22" s="55"/>
      <c r="D22" s="55"/>
    </row>
    <row r="23" spans="1:4" ht="108.75" customHeight="1">
      <c r="A23" s="55" t="s">
        <v>120</v>
      </c>
      <c r="B23" s="55"/>
      <c r="C23" s="55"/>
      <c r="D23" s="55"/>
    </row>
    <row r="24" spans="1:4" ht="120" customHeight="1">
      <c r="A24" s="55" t="s">
        <v>121</v>
      </c>
      <c r="B24" s="55"/>
      <c r="C24" s="55"/>
      <c r="D24" s="55"/>
    </row>
    <row r="25" spans="1:4" ht="45" customHeight="1">
      <c r="A25" s="56" t="s">
        <v>122</v>
      </c>
      <c r="B25" s="56"/>
      <c r="C25" s="56"/>
      <c r="D25" s="56"/>
    </row>
    <row r="26" spans="1:4" ht="93.75" customHeight="1">
      <c r="A26" s="56" t="s">
        <v>123</v>
      </c>
      <c r="B26" s="56"/>
      <c r="C26" s="56"/>
      <c r="D26" s="56"/>
    </row>
    <row r="27" spans="1:4" ht="56.25" customHeight="1">
      <c r="A27" s="56" t="s">
        <v>124</v>
      </c>
      <c r="B27" s="56"/>
      <c r="C27" s="56"/>
      <c r="D27" s="56"/>
    </row>
    <row r="28" spans="1:4" ht="45" customHeight="1">
      <c r="A28" s="56" t="s">
        <v>125</v>
      </c>
      <c r="B28" s="56"/>
      <c r="C28" s="56"/>
      <c r="D28" s="56"/>
    </row>
    <row r="29" spans="1:4" ht="56.25" customHeight="1">
      <c r="A29" s="54" t="s">
        <v>126</v>
      </c>
      <c r="B29" s="54"/>
      <c r="C29" s="54"/>
      <c r="D29" s="54"/>
    </row>
    <row r="30" spans="1:4" ht="22.5" customHeight="1">
      <c r="A30" s="54" t="s">
        <v>45</v>
      </c>
      <c r="B30" s="54"/>
      <c r="C30" s="54"/>
      <c r="D30" s="54"/>
    </row>
    <row r="31" spans="1:4" ht="22.5" customHeight="1">
      <c r="A31" s="54" t="s">
        <v>111</v>
      </c>
      <c r="B31" s="54"/>
      <c r="C31" s="54"/>
      <c r="D31" s="54"/>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6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127</v>
      </c>
      <c r="B1" s="59"/>
      <c r="C1" s="59"/>
      <c r="D1" s="59"/>
    </row>
    <row r="2" spans="1:4" ht="18.75" customHeight="1" thickBot="1">
      <c r="A2" s="60" t="s">
        <v>33</v>
      </c>
      <c r="B2" s="60"/>
      <c r="C2" s="60"/>
      <c r="D2" s="60"/>
    </row>
    <row r="3" spans="1:4" ht="30" customHeight="1" thickTop="1">
      <c r="A3" s="61" t="s">
        <v>2</v>
      </c>
      <c r="B3" s="29">
        <v>2005</v>
      </c>
      <c r="C3" s="28">
        <v>2006</v>
      </c>
      <c r="D3" s="29" t="s">
        <v>1</v>
      </c>
    </row>
    <row r="4" spans="1:4" ht="18.75" customHeight="1">
      <c r="A4" s="62"/>
      <c r="B4" s="1">
        <v>1</v>
      </c>
      <c r="C4" s="1">
        <v>2</v>
      </c>
      <c r="D4" s="1">
        <v>3</v>
      </c>
    </row>
    <row r="5" spans="1:4" ht="18.75" customHeight="1">
      <c r="A5" s="8" t="s">
        <v>3</v>
      </c>
      <c r="B5" s="7">
        <v>226676.93600000005</v>
      </c>
      <c r="C5" s="7">
        <v>228145.02900000001</v>
      </c>
      <c r="D5" s="3">
        <v>0.64765874548435043</v>
      </c>
    </row>
    <row r="6" spans="1:4" ht="18.75" customHeight="1">
      <c r="A6" s="5" t="s">
        <v>96</v>
      </c>
      <c r="B6" s="4">
        <v>174493.897</v>
      </c>
      <c r="C6" s="4">
        <v>177403.53899999999</v>
      </c>
      <c r="D6" s="3">
        <v>1.6674749375331981</v>
      </c>
    </row>
    <row r="7" spans="1:4" ht="18.75" customHeight="1">
      <c r="A7" s="15" t="s">
        <v>128</v>
      </c>
      <c r="B7" s="25">
        <v>132844.63200000001</v>
      </c>
      <c r="C7" s="25">
        <v>133917.068</v>
      </c>
      <c r="D7" s="24">
        <v>0.8072859127646097</v>
      </c>
    </row>
    <row r="8" spans="1:4" ht="18.75" customHeight="1">
      <c r="A8" s="12" t="s">
        <v>129</v>
      </c>
      <c r="B8" s="26">
        <v>132104.91500000001</v>
      </c>
      <c r="C8" s="26">
        <v>133171.35800000001</v>
      </c>
      <c r="D8" s="20">
        <v>0.80726973708737437</v>
      </c>
    </row>
    <row r="9" spans="1:4" ht="18.75" customHeight="1">
      <c r="A9" s="12" t="s">
        <v>83</v>
      </c>
      <c r="B9" s="26">
        <v>739.71699999999998</v>
      </c>
      <c r="C9" s="26">
        <v>745.71</v>
      </c>
      <c r="D9" s="20">
        <v>0.81017470194683261</v>
      </c>
    </row>
    <row r="10" spans="1:4" ht="18.75" customHeight="1">
      <c r="A10" s="15" t="s">
        <v>130</v>
      </c>
      <c r="B10" s="17">
        <v>28669.402999999998</v>
      </c>
      <c r="C10" s="17">
        <v>30098.906999999999</v>
      </c>
      <c r="D10" s="24">
        <v>4.9861659135350704</v>
      </c>
    </row>
    <row r="11" spans="1:4" ht="18.75" customHeight="1">
      <c r="A11" s="31" t="s">
        <v>131</v>
      </c>
      <c r="B11" s="25">
        <v>3684.2559999999999</v>
      </c>
      <c r="C11" s="25">
        <v>3697.4360000000001</v>
      </c>
      <c r="D11" s="21">
        <v>0.35773844162838553</v>
      </c>
    </row>
    <row r="12" spans="1:4" ht="18.75" customHeight="1">
      <c r="A12" s="15" t="s">
        <v>132</v>
      </c>
      <c r="B12" s="17">
        <v>502.9</v>
      </c>
      <c r="C12" s="17">
        <v>638.524</v>
      </c>
      <c r="D12" s="24">
        <v>26.968383376416789</v>
      </c>
    </row>
    <row r="13" spans="1:4" ht="18.75" customHeight="1">
      <c r="A13" s="15" t="s">
        <v>133</v>
      </c>
      <c r="B13" s="17">
        <v>2664.585</v>
      </c>
      <c r="C13" s="17">
        <v>2773.2049999999999</v>
      </c>
      <c r="D13" s="24">
        <v>4.0764321648586881</v>
      </c>
    </row>
    <row r="14" spans="1:4" ht="18.75" customHeight="1">
      <c r="A14" s="15" t="s">
        <v>134</v>
      </c>
      <c r="B14" s="17">
        <v>3633.9760000000001</v>
      </c>
      <c r="C14" s="17">
        <v>3824.6579999999999</v>
      </c>
      <c r="D14" s="24">
        <v>5.2472003117246722</v>
      </c>
    </row>
    <row r="15" spans="1:4" ht="18.75" customHeight="1">
      <c r="A15" s="14" t="s">
        <v>135</v>
      </c>
      <c r="B15" s="22">
        <v>2494.145</v>
      </c>
      <c r="C15" s="22">
        <v>2453.741</v>
      </c>
      <c r="D15" s="16">
        <v>-1.6199539321089991</v>
      </c>
    </row>
    <row r="16" spans="1:4" ht="18.75" customHeight="1">
      <c r="A16" s="2" t="s">
        <v>99</v>
      </c>
      <c r="B16" s="4">
        <v>65.703000000000003</v>
      </c>
      <c r="C16" s="4">
        <v>58.279000000000003</v>
      </c>
      <c r="D16" s="3">
        <v>-11.299331841772824</v>
      </c>
    </row>
    <row r="17" spans="1:4" ht="18.75" customHeight="1">
      <c r="A17" s="27" t="s">
        <v>118</v>
      </c>
      <c r="B17" s="17">
        <v>276.57</v>
      </c>
      <c r="C17" s="17">
        <v>255.65100000000001</v>
      </c>
      <c r="D17" s="24">
        <v>-7.5637270853671712</v>
      </c>
    </row>
    <row r="18" spans="1:4" ht="18.75" customHeight="1">
      <c r="A18" s="2" t="s">
        <v>100</v>
      </c>
      <c r="B18" s="4">
        <v>30871.575000000001</v>
      </c>
      <c r="C18" s="4">
        <v>31182.071</v>
      </c>
      <c r="D18" s="3">
        <v>1.0057666316020455</v>
      </c>
    </row>
    <row r="19" spans="1:4" ht="18.75" customHeight="1">
      <c r="A19" s="23" t="s">
        <v>101</v>
      </c>
      <c r="B19" s="22">
        <v>815.40700000000004</v>
      </c>
      <c r="C19" s="22">
        <v>832.69900000000007</v>
      </c>
      <c r="D19" s="16">
        <v>2.1206587630471692</v>
      </c>
    </row>
    <row r="20" spans="1:4" ht="18.75" customHeight="1">
      <c r="A20" s="5" t="s">
        <v>36</v>
      </c>
      <c r="B20" s="4">
        <v>1063.6489999999999</v>
      </c>
      <c r="C20" s="4">
        <v>942.14499999999998</v>
      </c>
      <c r="D20" s="3">
        <v>-11.423317278538308</v>
      </c>
    </row>
    <row r="21" spans="1:4" ht="18.75" customHeight="1">
      <c r="A21" s="11" t="s">
        <v>19</v>
      </c>
      <c r="B21" s="10">
        <v>19090.134999999998</v>
      </c>
      <c r="C21" s="10">
        <v>17470.645</v>
      </c>
      <c r="D21" s="9">
        <v>-8.4833868382805981</v>
      </c>
    </row>
    <row r="22" spans="1:4" ht="49.5" customHeight="1">
      <c r="A22" s="55" t="s">
        <v>136</v>
      </c>
      <c r="B22" s="55"/>
      <c r="C22" s="55"/>
      <c r="D22" s="55"/>
    </row>
    <row r="23" spans="1:4" ht="71.25" customHeight="1">
      <c r="A23" s="55" t="s">
        <v>137</v>
      </c>
      <c r="B23" s="55"/>
      <c r="C23" s="55"/>
      <c r="D23" s="55"/>
    </row>
    <row r="24" spans="1:4" ht="120" customHeight="1">
      <c r="A24" s="55" t="s">
        <v>138</v>
      </c>
      <c r="B24" s="55"/>
      <c r="C24" s="55"/>
      <c r="D24" s="55"/>
    </row>
    <row r="25" spans="1:4" ht="45" customHeight="1">
      <c r="A25" s="56" t="s">
        <v>140</v>
      </c>
      <c r="B25" s="56"/>
      <c r="C25" s="56"/>
      <c r="D25" s="56"/>
    </row>
    <row r="26" spans="1:4" ht="93.75" customHeight="1">
      <c r="A26" s="56" t="s">
        <v>139</v>
      </c>
      <c r="B26" s="56"/>
      <c r="C26" s="56"/>
      <c r="D26" s="56"/>
    </row>
    <row r="27" spans="1:4" ht="56.25" customHeight="1">
      <c r="A27" s="56" t="s">
        <v>124</v>
      </c>
      <c r="B27" s="56"/>
      <c r="C27" s="56"/>
      <c r="D27" s="56"/>
    </row>
    <row r="28" spans="1:4" ht="45" customHeight="1">
      <c r="A28" s="56" t="s">
        <v>125</v>
      </c>
      <c r="B28" s="56"/>
      <c r="C28" s="56"/>
      <c r="D28" s="56"/>
    </row>
    <row r="29" spans="1:4" ht="56.25" customHeight="1">
      <c r="A29" s="54" t="s">
        <v>126</v>
      </c>
      <c r="B29" s="54"/>
      <c r="C29" s="54"/>
      <c r="D29" s="54"/>
    </row>
    <row r="30" spans="1:4" ht="22.5" customHeight="1">
      <c r="A30" s="54" t="s">
        <v>45</v>
      </c>
      <c r="B30" s="54"/>
      <c r="C30" s="54"/>
      <c r="D30" s="54"/>
    </row>
    <row r="31" spans="1:4" ht="22.5" customHeight="1">
      <c r="A31" s="54" t="s">
        <v>111</v>
      </c>
      <c r="B31" s="54"/>
      <c r="C31" s="54"/>
      <c r="D31" s="54"/>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D33"/>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141</v>
      </c>
      <c r="B1" s="59"/>
      <c r="C1" s="59"/>
      <c r="D1" s="59"/>
    </row>
    <row r="2" spans="1:4" ht="18.75" customHeight="1" thickBot="1">
      <c r="A2" s="60" t="s">
        <v>33</v>
      </c>
      <c r="B2" s="60"/>
      <c r="C2" s="60"/>
      <c r="D2" s="60"/>
    </row>
    <row r="3" spans="1:4" ht="30" customHeight="1" thickTop="1">
      <c r="A3" s="61" t="s">
        <v>2</v>
      </c>
      <c r="B3" s="29">
        <v>2004</v>
      </c>
      <c r="C3" s="28">
        <v>2005</v>
      </c>
      <c r="D3" s="29" t="s">
        <v>1</v>
      </c>
    </row>
    <row r="4" spans="1:4" ht="18.75" customHeight="1">
      <c r="A4" s="62"/>
      <c r="B4" s="1">
        <v>1</v>
      </c>
      <c r="C4" s="1">
        <v>2</v>
      </c>
      <c r="D4" s="1">
        <v>3</v>
      </c>
    </row>
    <row r="5" spans="1:4" ht="18.75" customHeight="1">
      <c r="A5" s="8" t="s">
        <v>3</v>
      </c>
      <c r="B5" s="7">
        <v>224393</v>
      </c>
      <c r="C5" s="7">
        <v>226677</v>
      </c>
      <c r="D5" s="3">
        <v>1</v>
      </c>
    </row>
    <row r="6" spans="1:4" ht="18.75" customHeight="1">
      <c r="A6" s="5" t="s">
        <v>96</v>
      </c>
      <c r="B6" s="4">
        <v>173320</v>
      </c>
      <c r="C6" s="4">
        <v>174494</v>
      </c>
      <c r="D6" s="3">
        <v>0.7</v>
      </c>
    </row>
    <row r="7" spans="1:4" ht="18.75" customHeight="1">
      <c r="A7" s="15" t="s">
        <v>128</v>
      </c>
      <c r="B7" s="25">
        <v>131302</v>
      </c>
      <c r="C7" s="25">
        <v>132845</v>
      </c>
      <c r="D7" s="24">
        <v>1.2</v>
      </c>
    </row>
    <row r="8" spans="1:4" ht="18.75" customHeight="1">
      <c r="A8" s="12" t="s">
        <v>129</v>
      </c>
      <c r="B8" s="26">
        <v>130583</v>
      </c>
      <c r="C8" s="26">
        <v>132105</v>
      </c>
      <c r="D8" s="20">
        <v>1.2</v>
      </c>
    </row>
    <row r="9" spans="1:4" ht="18.75" customHeight="1">
      <c r="A9" s="12" t="s">
        <v>83</v>
      </c>
      <c r="B9" s="26">
        <v>719</v>
      </c>
      <c r="C9" s="26">
        <v>740</v>
      </c>
      <c r="D9" s="20">
        <v>2.9</v>
      </c>
    </row>
    <row r="10" spans="1:4" ht="18.75" customHeight="1">
      <c r="A10" s="15" t="s">
        <v>130</v>
      </c>
      <c r="B10" s="17">
        <v>29027</v>
      </c>
      <c r="C10" s="17">
        <v>28669</v>
      </c>
      <c r="D10" s="24">
        <v>-1.2</v>
      </c>
    </row>
    <row r="11" spans="1:4" ht="18.75" customHeight="1">
      <c r="A11" s="31" t="s">
        <v>131</v>
      </c>
      <c r="B11" s="25">
        <v>3735</v>
      </c>
      <c r="C11" s="25">
        <v>3684</v>
      </c>
      <c r="D11" s="21">
        <v>-1.3</v>
      </c>
    </row>
    <row r="12" spans="1:4" ht="18.75" customHeight="1">
      <c r="A12" s="15" t="s">
        <v>132</v>
      </c>
      <c r="B12" s="17">
        <v>692</v>
      </c>
      <c r="C12" s="17">
        <v>503</v>
      </c>
      <c r="D12" s="24">
        <v>-27.3</v>
      </c>
    </row>
    <row r="13" spans="1:4" ht="18.75" customHeight="1">
      <c r="A13" s="15" t="s">
        <v>133</v>
      </c>
      <c r="B13" s="17">
        <v>2521</v>
      </c>
      <c r="C13" s="17">
        <v>2665</v>
      </c>
      <c r="D13" s="24">
        <v>5.7</v>
      </c>
    </row>
    <row r="14" spans="1:4" ht="18.75" customHeight="1">
      <c r="A14" s="15" t="s">
        <v>134</v>
      </c>
      <c r="B14" s="17">
        <v>3504</v>
      </c>
      <c r="C14" s="17">
        <v>3634</v>
      </c>
      <c r="D14" s="24">
        <v>3.7</v>
      </c>
    </row>
    <row r="15" spans="1:4" ht="18.75" customHeight="1">
      <c r="A15" s="14" t="s">
        <v>135</v>
      </c>
      <c r="B15" s="22">
        <v>2541</v>
      </c>
      <c r="C15" s="22">
        <v>2494</v>
      </c>
      <c r="D15" s="16">
        <v>-1.8</v>
      </c>
    </row>
    <row r="16" spans="1:4" ht="18.75" customHeight="1">
      <c r="A16" s="2" t="s">
        <v>99</v>
      </c>
      <c r="B16" s="4">
        <v>73</v>
      </c>
      <c r="C16" s="4">
        <v>66</v>
      </c>
      <c r="D16" s="3">
        <v>-10.4</v>
      </c>
    </row>
    <row r="17" spans="1:4" ht="18.75" customHeight="1">
      <c r="A17" s="27" t="s">
        <v>118</v>
      </c>
      <c r="B17" s="17">
        <v>249</v>
      </c>
      <c r="C17" s="17">
        <v>277</v>
      </c>
      <c r="D17" s="24">
        <v>11.1</v>
      </c>
    </row>
    <row r="18" spans="1:4" ht="18.75" customHeight="1">
      <c r="A18" s="2" t="s">
        <v>100</v>
      </c>
      <c r="B18" s="4">
        <v>30430</v>
      </c>
      <c r="C18" s="4">
        <v>30872</v>
      </c>
      <c r="D18" s="3">
        <v>1.5</v>
      </c>
    </row>
    <row r="19" spans="1:4" ht="18.75" customHeight="1">
      <c r="A19" s="23" t="s">
        <v>101</v>
      </c>
      <c r="B19" s="22">
        <v>796</v>
      </c>
      <c r="C19" s="22">
        <v>815</v>
      </c>
      <c r="D19" s="16">
        <v>2.4</v>
      </c>
    </row>
    <row r="20" spans="1:4" ht="18.75" customHeight="1">
      <c r="A20" s="5" t="s">
        <v>36</v>
      </c>
      <c r="B20" s="4">
        <v>647</v>
      </c>
      <c r="C20" s="4">
        <v>1064</v>
      </c>
      <c r="D20" s="3">
        <v>64.3</v>
      </c>
    </row>
    <row r="21" spans="1:4" ht="18.75" customHeight="1">
      <c r="A21" s="11" t="s">
        <v>19</v>
      </c>
      <c r="B21" s="10">
        <v>18877</v>
      </c>
      <c r="C21" s="10">
        <v>19090</v>
      </c>
      <c r="D21" s="9">
        <v>1.1000000000000001</v>
      </c>
    </row>
    <row r="22" spans="1:4" ht="45" customHeight="1">
      <c r="A22" s="55" t="s">
        <v>144</v>
      </c>
      <c r="B22" s="55"/>
      <c r="C22" s="55"/>
      <c r="D22" s="55"/>
    </row>
    <row r="23" spans="1:4" ht="56.25" customHeight="1">
      <c r="A23" s="55" t="s">
        <v>143</v>
      </c>
      <c r="B23" s="55"/>
      <c r="C23" s="55"/>
      <c r="D23" s="55"/>
    </row>
    <row r="24" spans="1:4" ht="26.25" customHeight="1">
      <c r="A24" s="55" t="s">
        <v>142</v>
      </c>
      <c r="B24" s="55"/>
      <c r="C24" s="55"/>
      <c r="D24" s="55"/>
    </row>
    <row r="25" spans="1:4" ht="45" customHeight="1">
      <c r="A25" s="56" t="s">
        <v>146</v>
      </c>
      <c r="B25" s="56"/>
      <c r="C25" s="56"/>
      <c r="D25" s="56"/>
    </row>
    <row r="26" spans="1:4" ht="45" customHeight="1">
      <c r="A26" s="56" t="s">
        <v>145</v>
      </c>
      <c r="B26" s="56"/>
      <c r="C26" s="56"/>
      <c r="D26" s="56"/>
    </row>
    <row r="27" spans="1:4" ht="105" customHeight="1">
      <c r="A27" s="56" t="s">
        <v>147</v>
      </c>
      <c r="B27" s="56"/>
      <c r="C27" s="56"/>
      <c r="D27" s="56"/>
    </row>
    <row r="28" spans="1:4" ht="82.5" customHeight="1">
      <c r="A28" s="56" t="s">
        <v>148</v>
      </c>
      <c r="B28" s="56"/>
      <c r="C28" s="56"/>
      <c r="D28" s="56"/>
    </row>
    <row r="29" spans="1:4" ht="60" customHeight="1">
      <c r="A29" s="54" t="s">
        <v>149</v>
      </c>
      <c r="B29" s="54"/>
      <c r="C29" s="54"/>
      <c r="D29" s="54"/>
    </row>
    <row r="30" spans="1:4" ht="67.5" customHeight="1">
      <c r="A30" s="54" t="s">
        <v>150</v>
      </c>
      <c r="B30" s="54"/>
      <c r="C30" s="54"/>
      <c r="D30" s="54"/>
    </row>
    <row r="31" spans="1:4" ht="56.25" customHeight="1">
      <c r="A31" s="54" t="s">
        <v>151</v>
      </c>
      <c r="B31" s="54"/>
      <c r="C31" s="54"/>
      <c r="D31" s="54"/>
    </row>
    <row r="32" spans="1:4" ht="25.5" customHeight="1">
      <c r="A32" s="54" t="s">
        <v>45</v>
      </c>
      <c r="B32" s="54"/>
      <c r="C32" s="54"/>
      <c r="D32" s="54"/>
    </row>
    <row r="33" spans="1:4" ht="25.5" customHeight="1">
      <c r="A33" s="54" t="s">
        <v>152</v>
      </c>
      <c r="B33" s="54"/>
      <c r="C33" s="54"/>
      <c r="D33" s="54"/>
    </row>
  </sheetData>
  <mergeCells count="15">
    <mergeCell ref="A33:D33"/>
    <mergeCell ref="A30:D30"/>
    <mergeCell ref="A31:D31"/>
    <mergeCell ref="A25:D25"/>
    <mergeCell ref="A26:D26"/>
    <mergeCell ref="A27:D27"/>
    <mergeCell ref="A28:D28"/>
    <mergeCell ref="A29:D29"/>
    <mergeCell ref="A32:D32"/>
    <mergeCell ref="A24:D24"/>
    <mergeCell ref="A1:D1"/>
    <mergeCell ref="A2:D2"/>
    <mergeCell ref="A3:A4"/>
    <mergeCell ref="A22:D22"/>
    <mergeCell ref="A23:D23"/>
  </mergeCells>
  <pageMargins left="0.7" right="0.7" top="0.75" bottom="0.75" header="0.3" footer="0.3"/>
  <pageSetup scale="6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C35"/>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167</v>
      </c>
      <c r="B1" s="59"/>
      <c r="C1" s="59"/>
    </row>
    <row r="2" spans="1:3" ht="18.75" customHeight="1" thickBot="1">
      <c r="A2" s="60" t="s">
        <v>33</v>
      </c>
      <c r="B2" s="60"/>
      <c r="C2" s="60"/>
    </row>
    <row r="3" spans="1:3" ht="30" customHeight="1" thickTop="1">
      <c r="A3" s="61" t="s">
        <v>2</v>
      </c>
      <c r="B3" s="29">
        <v>2003</v>
      </c>
      <c r="C3" s="28">
        <v>2004</v>
      </c>
    </row>
    <row r="4" spans="1:3" ht="18.75" customHeight="1">
      <c r="A4" s="62"/>
      <c r="B4" s="1">
        <v>1</v>
      </c>
      <c r="C4" s="1">
        <v>2</v>
      </c>
    </row>
    <row r="5" spans="1:3" ht="18.75" customHeight="1">
      <c r="A5" s="8" t="s">
        <v>168</v>
      </c>
      <c r="B5" s="7">
        <v>222287</v>
      </c>
      <c r="C5" s="7">
        <v>224393</v>
      </c>
    </row>
    <row r="6" spans="1:3" ht="18.75" customHeight="1">
      <c r="A6" s="5" t="s">
        <v>153</v>
      </c>
      <c r="B6" s="4">
        <v>171909</v>
      </c>
      <c r="C6" s="4">
        <v>173320</v>
      </c>
    </row>
    <row r="7" spans="1:3" ht="18.75" customHeight="1">
      <c r="A7" s="15" t="s">
        <v>154</v>
      </c>
      <c r="B7" s="25">
        <v>130728</v>
      </c>
      <c r="C7" s="25">
        <v>131302</v>
      </c>
    </row>
    <row r="8" spans="1:3" ht="18.75" customHeight="1">
      <c r="A8" s="12" t="s">
        <v>155</v>
      </c>
      <c r="B8" s="26">
        <v>130043</v>
      </c>
      <c r="C8" s="26">
        <v>130583</v>
      </c>
    </row>
    <row r="9" spans="1:3" ht="18.75" customHeight="1">
      <c r="A9" s="12" t="s">
        <v>156</v>
      </c>
      <c r="B9" s="26">
        <v>685</v>
      </c>
      <c r="C9" s="26">
        <v>719</v>
      </c>
    </row>
    <row r="10" spans="1:3" ht="18.75" customHeight="1">
      <c r="A10" s="15" t="s">
        <v>157</v>
      </c>
      <c r="B10" s="17">
        <v>28588</v>
      </c>
      <c r="C10" s="17">
        <v>29027</v>
      </c>
    </row>
    <row r="11" spans="1:3" ht="18.75" customHeight="1">
      <c r="A11" s="31" t="s">
        <v>158</v>
      </c>
      <c r="B11" s="25">
        <v>3688</v>
      </c>
      <c r="C11" s="25">
        <v>3735</v>
      </c>
    </row>
    <row r="12" spans="1:3" ht="18.75" customHeight="1">
      <c r="A12" s="15" t="s">
        <v>159</v>
      </c>
      <c r="B12" s="17">
        <v>633</v>
      </c>
      <c r="C12" s="17">
        <v>692</v>
      </c>
    </row>
    <row r="13" spans="1:3" ht="18.75" customHeight="1">
      <c r="A13" s="15" t="s">
        <v>160</v>
      </c>
      <c r="B13" s="17">
        <v>2381</v>
      </c>
      <c r="C13" s="17">
        <v>2521</v>
      </c>
    </row>
    <row r="14" spans="1:3" ht="18.75" customHeight="1">
      <c r="A14" s="15" t="s">
        <v>161</v>
      </c>
      <c r="B14" s="17">
        <v>3330</v>
      </c>
      <c r="C14" s="17">
        <v>3504</v>
      </c>
    </row>
    <row r="15" spans="1:3" ht="18.75" customHeight="1">
      <c r="A15" s="14" t="s">
        <v>162</v>
      </c>
      <c r="B15" s="22">
        <v>2560</v>
      </c>
      <c r="C15" s="22">
        <v>2541</v>
      </c>
    </row>
    <row r="16" spans="1:3" ht="18.75" customHeight="1">
      <c r="A16" s="2" t="s">
        <v>163</v>
      </c>
      <c r="B16" s="4">
        <v>92</v>
      </c>
      <c r="C16" s="4">
        <v>73</v>
      </c>
    </row>
    <row r="17" spans="1:3" ht="18.75" customHeight="1">
      <c r="A17" s="27" t="s">
        <v>118</v>
      </c>
      <c r="B17" s="17">
        <v>287</v>
      </c>
      <c r="C17" s="17">
        <v>249</v>
      </c>
    </row>
    <row r="18" spans="1:3" ht="18.75" customHeight="1">
      <c r="A18" s="2" t="s">
        <v>169</v>
      </c>
      <c r="B18" s="4">
        <v>29932</v>
      </c>
      <c r="C18" s="4">
        <v>30430</v>
      </c>
    </row>
    <row r="19" spans="1:3" ht="18.75" customHeight="1">
      <c r="A19" s="23" t="s">
        <v>164</v>
      </c>
      <c r="B19" s="22">
        <v>789</v>
      </c>
      <c r="C19" s="22">
        <v>796</v>
      </c>
    </row>
    <row r="20" spans="1:3" ht="18.75" customHeight="1">
      <c r="A20" s="5" t="s">
        <v>165</v>
      </c>
      <c r="B20" s="4">
        <v>812</v>
      </c>
      <c r="C20" s="4">
        <v>647</v>
      </c>
    </row>
    <row r="21" spans="1:3" ht="18.75" customHeight="1">
      <c r="A21" s="11" t="s">
        <v>166</v>
      </c>
      <c r="B21" s="10">
        <v>18465</v>
      </c>
      <c r="C21" s="10">
        <v>18877</v>
      </c>
    </row>
    <row r="22" spans="1:3" ht="18.75" customHeight="1">
      <c r="A22" s="55" t="s">
        <v>170</v>
      </c>
      <c r="B22" s="55"/>
      <c r="C22" s="55"/>
    </row>
    <row r="23" spans="1:3" ht="45" customHeight="1">
      <c r="A23" s="55" t="s">
        <v>144</v>
      </c>
      <c r="B23" s="55"/>
      <c r="C23" s="55"/>
    </row>
    <row r="24" spans="1:3" ht="26.25" customHeight="1">
      <c r="A24" s="55" t="s">
        <v>172</v>
      </c>
      <c r="B24" s="55"/>
      <c r="C24" s="55"/>
    </row>
    <row r="25" spans="1:3" ht="26.25" customHeight="1">
      <c r="A25" s="55" t="s">
        <v>171</v>
      </c>
      <c r="B25" s="55"/>
      <c r="C25" s="55"/>
    </row>
    <row r="26" spans="1:3" ht="71.25" customHeight="1">
      <c r="A26" s="56" t="s">
        <v>173</v>
      </c>
      <c r="B26" s="56"/>
      <c r="C26" s="56"/>
    </row>
    <row r="27" spans="1:3" ht="45" customHeight="1">
      <c r="A27" s="56" t="s">
        <v>174</v>
      </c>
      <c r="B27" s="56"/>
      <c r="C27" s="56"/>
    </row>
    <row r="28" spans="1:3" ht="18.75" customHeight="1">
      <c r="A28" s="56" t="s">
        <v>175</v>
      </c>
      <c r="B28" s="56"/>
      <c r="C28" s="56"/>
    </row>
    <row r="29" spans="1:3" ht="120" customHeight="1">
      <c r="A29" s="56" t="s">
        <v>176</v>
      </c>
      <c r="B29" s="56"/>
      <c r="C29" s="56"/>
    </row>
    <row r="30" spans="1:3" ht="97.5" customHeight="1">
      <c r="A30" s="54" t="s">
        <v>177</v>
      </c>
      <c r="B30" s="54"/>
      <c r="C30" s="54"/>
    </row>
    <row r="31" spans="1:3" ht="67.5" customHeight="1">
      <c r="A31" s="54" t="s">
        <v>178</v>
      </c>
      <c r="B31" s="54"/>
      <c r="C31" s="54"/>
    </row>
    <row r="32" spans="1:3" ht="45" customHeight="1">
      <c r="A32" s="54" t="s">
        <v>179</v>
      </c>
      <c r="B32" s="54"/>
      <c r="C32" s="54"/>
    </row>
    <row r="33" spans="1:3" ht="56.25" customHeight="1">
      <c r="A33" s="54" t="s">
        <v>180</v>
      </c>
      <c r="B33" s="54"/>
      <c r="C33" s="54"/>
    </row>
    <row r="34" spans="1:3" ht="22.5" customHeight="1">
      <c r="A34" s="54" t="s">
        <v>45</v>
      </c>
      <c r="B34" s="54"/>
      <c r="C34" s="54"/>
    </row>
    <row r="35" spans="1:3" ht="25.5" customHeight="1">
      <c r="A35" s="54" t="s">
        <v>181</v>
      </c>
      <c r="B35" s="54"/>
      <c r="C35" s="54"/>
    </row>
  </sheetData>
  <mergeCells count="17">
    <mergeCell ref="A32:C32"/>
    <mergeCell ref="A34:C34"/>
    <mergeCell ref="A35:C35"/>
    <mergeCell ref="A23:C23"/>
    <mergeCell ref="A33:C33"/>
    <mergeCell ref="A26:C26"/>
    <mergeCell ref="A27:C27"/>
    <mergeCell ref="A28:C28"/>
    <mergeCell ref="A29:C29"/>
    <mergeCell ref="A30:C30"/>
    <mergeCell ref="A31:C31"/>
    <mergeCell ref="A25:C25"/>
    <mergeCell ref="A1:C1"/>
    <mergeCell ref="A2:C2"/>
    <mergeCell ref="A3:A4"/>
    <mergeCell ref="A22:C22"/>
    <mergeCell ref="A24:C24"/>
  </mergeCells>
  <pageMargins left="0.7" right="0.7" top="0.75" bottom="0.75" header="0.3" footer="0.3"/>
  <pageSetup scale="65"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C31"/>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182</v>
      </c>
      <c r="B1" s="59"/>
      <c r="C1" s="59"/>
    </row>
    <row r="2" spans="1:3" ht="18.75" customHeight="1" thickBot="1">
      <c r="A2" s="60" t="s">
        <v>33</v>
      </c>
      <c r="B2" s="60"/>
      <c r="C2" s="60"/>
    </row>
    <row r="3" spans="1:3" ht="30" customHeight="1" thickTop="1">
      <c r="A3" s="61" t="s">
        <v>2</v>
      </c>
      <c r="B3" s="29">
        <v>2002</v>
      </c>
      <c r="C3" s="28">
        <v>2003</v>
      </c>
    </row>
    <row r="4" spans="1:3" ht="18.75" customHeight="1">
      <c r="A4" s="62"/>
      <c r="B4" s="1">
        <v>1</v>
      </c>
      <c r="C4" s="1">
        <v>2</v>
      </c>
    </row>
    <row r="5" spans="1:3" ht="18.75" customHeight="1">
      <c r="A5" s="8" t="s">
        <v>3</v>
      </c>
      <c r="B5" s="7">
        <v>226609</v>
      </c>
      <c r="C5" s="7">
        <v>222271</v>
      </c>
    </row>
    <row r="6" spans="1:3" ht="18.75" customHeight="1">
      <c r="A6" s="5" t="s">
        <v>183</v>
      </c>
      <c r="B6" s="4">
        <v>177022</v>
      </c>
      <c r="C6" s="4">
        <v>171909</v>
      </c>
    </row>
    <row r="7" spans="1:3" ht="18.75" customHeight="1">
      <c r="A7" s="15" t="s">
        <v>184</v>
      </c>
      <c r="B7" s="25">
        <v>130905</v>
      </c>
      <c r="C7" s="25">
        <v>130728</v>
      </c>
    </row>
    <row r="8" spans="1:3" ht="18.75" customHeight="1">
      <c r="A8" s="12" t="s">
        <v>155</v>
      </c>
      <c r="B8" s="26">
        <v>130285</v>
      </c>
      <c r="C8" s="26">
        <v>130043</v>
      </c>
    </row>
    <row r="9" spans="1:3" ht="18.75" customHeight="1">
      <c r="A9" s="12" t="s">
        <v>185</v>
      </c>
      <c r="B9" s="26">
        <v>620</v>
      </c>
      <c r="C9" s="26">
        <v>685</v>
      </c>
    </row>
    <row r="10" spans="1:3" ht="18.75" customHeight="1">
      <c r="A10" s="15" t="s">
        <v>157</v>
      </c>
      <c r="B10" s="17">
        <v>33817</v>
      </c>
      <c r="C10" s="17">
        <v>28588</v>
      </c>
    </row>
    <row r="11" spans="1:3" ht="18.75" customHeight="1">
      <c r="A11" s="31" t="s">
        <v>158</v>
      </c>
      <c r="B11" s="25">
        <v>3684</v>
      </c>
      <c r="C11" s="25">
        <v>3688</v>
      </c>
    </row>
    <row r="12" spans="1:3" ht="18.75" customHeight="1">
      <c r="A12" s="15" t="s">
        <v>159</v>
      </c>
      <c r="B12" s="17">
        <v>670</v>
      </c>
      <c r="C12" s="17">
        <v>633</v>
      </c>
    </row>
    <row r="13" spans="1:3" ht="18.75" customHeight="1">
      <c r="A13" s="15" t="s">
        <v>186</v>
      </c>
      <c r="B13" s="17">
        <v>2236</v>
      </c>
      <c r="C13" s="17">
        <v>2381</v>
      </c>
    </row>
    <row r="14" spans="1:3" ht="18.75" customHeight="1">
      <c r="A14" s="15" t="s">
        <v>187</v>
      </c>
      <c r="B14" s="22">
        <v>5711</v>
      </c>
      <c r="C14" s="22">
        <v>5891</v>
      </c>
    </row>
    <row r="15" spans="1:3" ht="18.75" customHeight="1">
      <c r="A15" s="2" t="s">
        <v>188</v>
      </c>
      <c r="B15" s="4">
        <v>121</v>
      </c>
      <c r="C15" s="4">
        <v>92</v>
      </c>
    </row>
    <row r="16" spans="1:3" ht="18.75" customHeight="1">
      <c r="A16" s="27" t="s">
        <v>118</v>
      </c>
      <c r="B16" s="17">
        <v>279</v>
      </c>
      <c r="C16" s="17">
        <v>287</v>
      </c>
    </row>
    <row r="17" spans="1:3" ht="18.75" customHeight="1">
      <c r="A17" s="2" t="s">
        <v>189</v>
      </c>
      <c r="B17" s="4">
        <v>29141</v>
      </c>
      <c r="C17" s="4">
        <v>29916</v>
      </c>
    </row>
    <row r="18" spans="1:3" ht="18.75" customHeight="1">
      <c r="A18" s="23" t="s">
        <v>18</v>
      </c>
      <c r="B18" s="22">
        <v>748</v>
      </c>
      <c r="C18" s="22">
        <v>789</v>
      </c>
    </row>
    <row r="19" spans="1:3" ht="18.75" customHeight="1">
      <c r="A19" s="5" t="s">
        <v>190</v>
      </c>
      <c r="B19" s="4">
        <v>885</v>
      </c>
      <c r="C19" s="4">
        <v>812</v>
      </c>
    </row>
    <row r="20" spans="1:3" ht="18.75" customHeight="1">
      <c r="A20" s="11" t="s">
        <v>38</v>
      </c>
      <c r="B20" s="10">
        <v>18413</v>
      </c>
      <c r="C20" s="10">
        <v>18465</v>
      </c>
    </row>
    <row r="21" spans="1:3" ht="18.75" customHeight="1">
      <c r="A21" s="55" t="s">
        <v>191</v>
      </c>
      <c r="B21" s="55"/>
      <c r="C21" s="55"/>
    </row>
    <row r="22" spans="1:3" ht="56.25" customHeight="1">
      <c r="A22" s="55" t="s">
        <v>192</v>
      </c>
      <c r="B22" s="55"/>
      <c r="C22" s="55"/>
    </row>
    <row r="23" spans="1:3" ht="26.25" customHeight="1">
      <c r="A23" s="55" t="s">
        <v>193</v>
      </c>
      <c r="B23" s="55"/>
      <c r="C23" s="55"/>
    </row>
    <row r="24" spans="1:3" ht="67.5" customHeight="1">
      <c r="A24" s="55" t="s">
        <v>194</v>
      </c>
      <c r="B24" s="55"/>
      <c r="C24" s="55"/>
    </row>
    <row r="25" spans="1:3" ht="45" customHeight="1">
      <c r="A25" s="56" t="s">
        <v>195</v>
      </c>
      <c r="B25" s="56"/>
      <c r="C25" s="56"/>
    </row>
    <row r="26" spans="1:3" ht="120" customHeight="1">
      <c r="A26" s="56" t="s">
        <v>196</v>
      </c>
      <c r="B26" s="56"/>
      <c r="C26" s="56"/>
    </row>
    <row r="27" spans="1:3" ht="105" customHeight="1">
      <c r="A27" s="56" t="s">
        <v>197</v>
      </c>
      <c r="B27" s="56"/>
      <c r="C27" s="56"/>
    </row>
    <row r="28" spans="1:3" ht="67.5" customHeight="1">
      <c r="A28" s="56" t="s">
        <v>198</v>
      </c>
      <c r="B28" s="56"/>
      <c r="C28" s="56"/>
    </row>
    <row r="29" spans="1:3" ht="45" customHeight="1">
      <c r="A29" s="54" t="s">
        <v>199</v>
      </c>
      <c r="B29" s="54"/>
      <c r="C29" s="54"/>
    </row>
    <row r="30" spans="1:3" ht="56.25" customHeight="1">
      <c r="A30" s="54" t="s">
        <v>200</v>
      </c>
      <c r="B30" s="54"/>
      <c r="C30" s="54"/>
    </row>
    <row r="31" spans="1:3" ht="25.5" customHeight="1">
      <c r="A31" s="54" t="s">
        <v>201</v>
      </c>
      <c r="B31" s="54"/>
      <c r="C31" s="54"/>
    </row>
  </sheetData>
  <mergeCells count="14">
    <mergeCell ref="A30:C30"/>
    <mergeCell ref="A31:C31"/>
    <mergeCell ref="A24:C24"/>
    <mergeCell ref="A25:C25"/>
    <mergeCell ref="A26:C26"/>
    <mergeCell ref="A27:C27"/>
    <mergeCell ref="A28:C28"/>
    <mergeCell ref="A29:C29"/>
    <mergeCell ref="A23:C23"/>
    <mergeCell ref="A1:C1"/>
    <mergeCell ref="A2:C2"/>
    <mergeCell ref="A3:A4"/>
    <mergeCell ref="A21:C21"/>
    <mergeCell ref="A22:C22"/>
  </mergeCells>
  <pageMargins left="0.7" right="0.7" top="0.75" bottom="0.75" header="0.3" footer="0.3"/>
  <pageSetup scale="6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C32"/>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202</v>
      </c>
      <c r="B1" s="59"/>
      <c r="C1" s="59"/>
    </row>
    <row r="2" spans="1:3" ht="18.75" customHeight="1" thickBot="1">
      <c r="A2" s="60" t="s">
        <v>33</v>
      </c>
      <c r="B2" s="60"/>
      <c r="C2" s="60"/>
    </row>
    <row r="3" spans="1:3" ht="30" customHeight="1" thickTop="1">
      <c r="A3" s="61" t="s">
        <v>2</v>
      </c>
      <c r="B3" s="29">
        <v>2001</v>
      </c>
      <c r="C3" s="30">
        <v>2002</v>
      </c>
    </row>
    <row r="4" spans="1:3" ht="18.75" customHeight="1">
      <c r="A4" s="62"/>
      <c r="B4" s="1">
        <v>1</v>
      </c>
      <c r="C4" s="1">
        <v>2</v>
      </c>
    </row>
    <row r="5" spans="1:3" ht="18.75" customHeight="1">
      <c r="A5" s="8" t="s">
        <v>3</v>
      </c>
      <c r="B5" s="7">
        <v>227929</v>
      </c>
      <c r="C5" s="7">
        <v>226609</v>
      </c>
    </row>
    <row r="6" spans="1:3" ht="18.75" customHeight="1">
      <c r="A6" s="5" t="s">
        <v>183</v>
      </c>
      <c r="B6" s="4">
        <v>179631</v>
      </c>
      <c r="C6" s="4">
        <v>177022</v>
      </c>
    </row>
    <row r="7" spans="1:3" ht="18.75" customHeight="1">
      <c r="A7" s="15" t="s">
        <v>184</v>
      </c>
      <c r="B7" s="25">
        <v>129783</v>
      </c>
      <c r="C7" s="25">
        <v>130905</v>
      </c>
    </row>
    <row r="8" spans="1:3" ht="18.75" customHeight="1">
      <c r="A8" s="12" t="s">
        <v>155</v>
      </c>
      <c r="B8" s="26">
        <v>129150</v>
      </c>
      <c r="C8" s="26">
        <v>130285</v>
      </c>
    </row>
    <row r="9" spans="1:3" ht="18.75" customHeight="1">
      <c r="A9" s="12" t="s">
        <v>185</v>
      </c>
      <c r="B9" s="26">
        <v>633</v>
      </c>
      <c r="C9" s="26">
        <v>620</v>
      </c>
    </row>
    <row r="10" spans="1:3" ht="18.75" customHeight="1">
      <c r="A10" s="15" t="s">
        <v>157</v>
      </c>
      <c r="B10" s="17">
        <v>37470</v>
      </c>
      <c r="C10" s="17">
        <v>33817</v>
      </c>
    </row>
    <row r="11" spans="1:3" ht="18.75" customHeight="1">
      <c r="A11" s="31" t="s">
        <v>158</v>
      </c>
      <c r="B11" s="25">
        <v>3868</v>
      </c>
      <c r="C11" s="25">
        <v>3684</v>
      </c>
    </row>
    <row r="12" spans="1:3" ht="18.75" customHeight="1">
      <c r="A12" s="15" t="s">
        <v>159</v>
      </c>
      <c r="B12" s="17">
        <v>885</v>
      </c>
      <c r="C12" s="17">
        <v>670</v>
      </c>
    </row>
    <row r="13" spans="1:3" ht="18.75" customHeight="1">
      <c r="A13" s="15" t="s">
        <v>186</v>
      </c>
      <c r="B13" s="17">
        <v>2134</v>
      </c>
      <c r="C13" s="17">
        <v>2236</v>
      </c>
    </row>
    <row r="14" spans="1:3" ht="18.75" customHeight="1">
      <c r="A14" s="15" t="s">
        <v>187</v>
      </c>
      <c r="B14" s="22">
        <v>5491</v>
      </c>
      <c r="C14" s="22">
        <v>5711</v>
      </c>
    </row>
    <row r="15" spans="1:3" ht="18.75" customHeight="1">
      <c r="A15" s="2" t="s">
        <v>163</v>
      </c>
      <c r="B15" s="4">
        <v>122</v>
      </c>
      <c r="C15" s="4">
        <v>121</v>
      </c>
    </row>
    <row r="16" spans="1:3" ht="18.75" customHeight="1">
      <c r="A16" s="27" t="s">
        <v>118</v>
      </c>
      <c r="B16" s="17">
        <v>304</v>
      </c>
      <c r="C16" s="17">
        <v>279</v>
      </c>
    </row>
    <row r="17" spans="1:3" ht="18.75" customHeight="1">
      <c r="A17" s="2" t="s">
        <v>189</v>
      </c>
      <c r="B17" s="4">
        <v>28899</v>
      </c>
      <c r="C17" s="4">
        <v>29141</v>
      </c>
    </row>
    <row r="18" spans="1:3" ht="18.75" customHeight="1">
      <c r="A18" s="23" t="s">
        <v>203</v>
      </c>
      <c r="B18" s="22">
        <v>715</v>
      </c>
      <c r="C18" s="22">
        <v>748</v>
      </c>
    </row>
    <row r="19" spans="1:3" ht="18.75" customHeight="1">
      <c r="A19" s="23" t="s">
        <v>204</v>
      </c>
      <c r="B19" s="22">
        <v>883</v>
      </c>
      <c r="C19" s="22" t="s">
        <v>205</v>
      </c>
    </row>
    <row r="20" spans="1:3" ht="18.75" customHeight="1">
      <c r="A20" s="5" t="s">
        <v>190</v>
      </c>
      <c r="B20" s="4">
        <v>765</v>
      </c>
      <c r="C20" s="4">
        <v>885</v>
      </c>
    </row>
    <row r="21" spans="1:3" ht="18.75" customHeight="1">
      <c r="A21" s="11" t="s">
        <v>38</v>
      </c>
      <c r="B21" s="10">
        <v>16609</v>
      </c>
      <c r="C21" s="10">
        <v>18413</v>
      </c>
    </row>
    <row r="22" spans="1:3" ht="18.75" customHeight="1">
      <c r="A22" s="55" t="s">
        <v>191</v>
      </c>
      <c r="B22" s="55"/>
      <c r="C22" s="55"/>
    </row>
    <row r="23" spans="1:3" ht="26.25" customHeight="1">
      <c r="A23" s="55" t="s">
        <v>206</v>
      </c>
      <c r="B23" s="55"/>
      <c r="C23" s="55"/>
    </row>
    <row r="24" spans="1:3" ht="26.25" customHeight="1">
      <c r="A24" s="55" t="s">
        <v>207</v>
      </c>
      <c r="B24" s="55"/>
      <c r="C24" s="55"/>
    </row>
    <row r="25" spans="1:3" ht="67.5" customHeight="1">
      <c r="A25" s="55" t="s">
        <v>208</v>
      </c>
      <c r="B25" s="55"/>
      <c r="C25" s="55"/>
    </row>
    <row r="26" spans="1:3" ht="45" customHeight="1">
      <c r="A26" s="56" t="s">
        <v>195</v>
      </c>
      <c r="B26" s="56"/>
      <c r="C26" s="56"/>
    </row>
    <row r="27" spans="1:3" ht="120" customHeight="1">
      <c r="A27" s="56" t="s">
        <v>209</v>
      </c>
      <c r="B27" s="56"/>
      <c r="C27" s="56"/>
    </row>
    <row r="28" spans="1:3" ht="97.5" customHeight="1">
      <c r="A28" s="56" t="s">
        <v>197</v>
      </c>
      <c r="B28" s="56"/>
      <c r="C28" s="56"/>
    </row>
    <row r="29" spans="1:3" ht="67.5" customHeight="1">
      <c r="A29" s="56" t="s">
        <v>210</v>
      </c>
      <c r="B29" s="56"/>
      <c r="C29" s="56"/>
    </row>
    <row r="30" spans="1:3" ht="45" customHeight="1">
      <c r="A30" s="54" t="s">
        <v>211</v>
      </c>
      <c r="B30" s="54"/>
      <c r="C30" s="54"/>
    </row>
    <row r="31" spans="1:3" ht="56.25" customHeight="1">
      <c r="A31" s="54" t="s">
        <v>200</v>
      </c>
      <c r="B31" s="54"/>
      <c r="C31" s="54"/>
    </row>
    <row r="32" spans="1:3" ht="25.5" customHeight="1">
      <c r="A32" s="54" t="s">
        <v>212</v>
      </c>
      <c r="B32" s="54"/>
      <c r="C32" s="54"/>
    </row>
  </sheetData>
  <mergeCells count="14">
    <mergeCell ref="A24:C24"/>
    <mergeCell ref="A1:C1"/>
    <mergeCell ref="A2:C2"/>
    <mergeCell ref="A3:A4"/>
    <mergeCell ref="A22:C22"/>
    <mergeCell ref="A23:C23"/>
    <mergeCell ref="A31:C31"/>
    <mergeCell ref="A32:C32"/>
    <mergeCell ref="A25:C25"/>
    <mergeCell ref="A26:C26"/>
    <mergeCell ref="A27:C27"/>
    <mergeCell ref="A28:C28"/>
    <mergeCell ref="A29:C29"/>
    <mergeCell ref="A30:C30"/>
  </mergeCells>
  <pageMargins left="0.7" right="0.7" top="0.75" bottom="0.75" header="0.3" footer="0.3"/>
  <pageSetup scale="7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288</v>
      </c>
      <c r="B1" s="59"/>
      <c r="C1" s="59"/>
      <c r="D1" s="59"/>
    </row>
    <row r="2" spans="1:4" ht="18.75" customHeight="1" thickBot="1">
      <c r="A2" s="60"/>
      <c r="B2" s="60"/>
      <c r="C2" s="60"/>
      <c r="D2" s="60"/>
    </row>
    <row r="3" spans="1:4" ht="30" customHeight="1" thickTop="1">
      <c r="A3" s="61" t="s">
        <v>2</v>
      </c>
      <c r="B3" s="29">
        <v>2018</v>
      </c>
      <c r="C3" s="34">
        <v>2019</v>
      </c>
      <c r="D3" s="29" t="s">
        <v>1</v>
      </c>
    </row>
    <row r="4" spans="1:4" ht="18.75" customHeight="1">
      <c r="A4" s="62"/>
      <c r="B4" s="1">
        <v>1</v>
      </c>
      <c r="C4" s="1">
        <v>2</v>
      </c>
      <c r="D4" s="1">
        <v>3</v>
      </c>
    </row>
    <row r="5" spans="1:4" ht="18.75" customHeight="1">
      <c r="A5" s="8" t="s">
        <v>3</v>
      </c>
      <c r="B5" s="36">
        <v>250321406</v>
      </c>
      <c r="C5" s="36">
        <v>253035393</v>
      </c>
      <c r="D5" s="37">
        <v>1.1000000000000001</v>
      </c>
    </row>
    <row r="6" spans="1:4" ht="18.75" customHeight="1">
      <c r="A6" s="5" t="s">
        <v>4</v>
      </c>
      <c r="B6" s="38">
        <v>190613300</v>
      </c>
      <c r="C6" s="38">
        <v>191471082</v>
      </c>
      <c r="D6" s="39">
        <v>0.5</v>
      </c>
    </row>
    <row r="7" spans="1:4" ht="18.75" customHeight="1">
      <c r="A7" s="15" t="s">
        <v>5</v>
      </c>
      <c r="B7" s="40">
        <v>2127673</v>
      </c>
      <c r="C7" s="40">
        <v>2146904</v>
      </c>
      <c r="D7" s="41">
        <v>0.9</v>
      </c>
    </row>
    <row r="8" spans="1:4" ht="18.75" customHeight="1">
      <c r="A8" s="15" t="s">
        <v>6</v>
      </c>
      <c r="B8" s="42">
        <v>5128058</v>
      </c>
      <c r="C8" s="42">
        <v>5186557</v>
      </c>
      <c r="D8" s="43">
        <v>1.1000000000000001</v>
      </c>
    </row>
    <row r="9" spans="1:4" ht="18.75" customHeight="1">
      <c r="A9" s="15" t="s">
        <v>7</v>
      </c>
      <c r="B9" s="42">
        <v>4239198</v>
      </c>
      <c r="C9" s="42">
        <v>3946342</v>
      </c>
      <c r="D9" s="51" t="s">
        <v>289</v>
      </c>
    </row>
    <row r="10" spans="1:4" ht="18.75" customHeight="1">
      <c r="A10" s="15" t="s">
        <v>8</v>
      </c>
      <c r="B10" s="42">
        <v>152937949</v>
      </c>
      <c r="C10" s="42">
        <v>154094555</v>
      </c>
      <c r="D10" s="43">
        <v>0.8</v>
      </c>
    </row>
    <row r="11" spans="1:4" ht="18.75" customHeight="1">
      <c r="A11" s="13" t="s">
        <v>9</v>
      </c>
      <c r="B11" s="44">
        <v>151934683</v>
      </c>
      <c r="C11" s="44">
        <v>153130682</v>
      </c>
      <c r="D11" s="45">
        <v>0.8</v>
      </c>
    </row>
    <row r="12" spans="1:4" ht="18.75" customHeight="1">
      <c r="A12" s="12" t="s">
        <v>10</v>
      </c>
      <c r="B12" s="46">
        <v>1003266</v>
      </c>
      <c r="C12" s="46">
        <v>963873</v>
      </c>
      <c r="D12" s="52" t="s">
        <v>290</v>
      </c>
    </row>
    <row r="13" spans="1:4" ht="18.75" customHeight="1">
      <c r="A13" s="15" t="s">
        <v>11</v>
      </c>
      <c r="B13" s="42">
        <v>22387449</v>
      </c>
      <c r="C13" s="42">
        <v>22225590</v>
      </c>
      <c r="D13" s="51" t="s">
        <v>291</v>
      </c>
    </row>
    <row r="14" spans="1:4" ht="18.75" customHeight="1">
      <c r="A14" s="15" t="s">
        <v>12</v>
      </c>
      <c r="B14" s="42">
        <v>3096806</v>
      </c>
      <c r="C14" s="42">
        <v>3116479</v>
      </c>
      <c r="D14" s="43">
        <v>0.6</v>
      </c>
    </row>
    <row r="15" spans="1:4" ht="18.75" customHeight="1">
      <c r="A15" s="15" t="s">
        <v>13</v>
      </c>
      <c r="B15" s="47">
        <v>696167</v>
      </c>
      <c r="C15" s="47">
        <v>754655</v>
      </c>
      <c r="D15" s="48">
        <v>8.4</v>
      </c>
    </row>
    <row r="16" spans="1:4" ht="18.75" customHeight="1">
      <c r="A16" s="2" t="s">
        <v>14</v>
      </c>
      <c r="B16" s="38">
        <v>30942654</v>
      </c>
      <c r="C16" s="38">
        <v>31566173</v>
      </c>
      <c r="D16" s="39">
        <v>2</v>
      </c>
    </row>
    <row r="17" spans="1:4" ht="18.75" customHeight="1">
      <c r="A17" s="27" t="s">
        <v>15</v>
      </c>
      <c r="B17" s="42">
        <v>34092</v>
      </c>
      <c r="C17" s="42">
        <v>25742</v>
      </c>
      <c r="D17" s="51" t="s">
        <v>292</v>
      </c>
    </row>
    <row r="18" spans="1:4" ht="18.75" customHeight="1">
      <c r="A18" s="2" t="s">
        <v>16</v>
      </c>
      <c r="B18" s="38">
        <v>245584</v>
      </c>
      <c r="C18" s="38">
        <v>239618</v>
      </c>
      <c r="D18" s="53" t="s">
        <v>293</v>
      </c>
    </row>
    <row r="19" spans="1:4" ht="18.75" customHeight="1">
      <c r="A19" s="23" t="s">
        <v>17</v>
      </c>
      <c r="B19" s="47">
        <v>1049493</v>
      </c>
      <c r="C19" s="47">
        <v>1073183</v>
      </c>
      <c r="D19" s="48">
        <v>2.2999999999999998</v>
      </c>
    </row>
    <row r="20" spans="1:4" ht="18.75" customHeight="1">
      <c r="A20" s="5" t="s">
        <v>18</v>
      </c>
      <c r="B20" s="38">
        <v>1603499</v>
      </c>
      <c r="C20" s="38">
        <v>1590421</v>
      </c>
      <c r="D20" s="53" t="s">
        <v>294</v>
      </c>
    </row>
    <row r="21" spans="1:4" ht="18.75" customHeight="1">
      <c r="A21" s="11" t="s">
        <v>19</v>
      </c>
      <c r="B21" s="49">
        <v>25832784</v>
      </c>
      <c r="C21" s="49">
        <v>27069174</v>
      </c>
      <c r="D21" s="50">
        <v>4.8</v>
      </c>
    </row>
    <row r="22" spans="1:4" ht="60" customHeight="1">
      <c r="A22" s="55" t="s">
        <v>295</v>
      </c>
      <c r="B22" s="55"/>
      <c r="C22" s="55"/>
      <c r="D22" s="55"/>
    </row>
    <row r="23" spans="1:4" ht="161.25" customHeight="1">
      <c r="A23" s="55" t="s">
        <v>21</v>
      </c>
      <c r="B23" s="55"/>
      <c r="C23" s="55"/>
      <c r="D23" s="55"/>
    </row>
    <row r="24" spans="1:4" ht="93.75" customHeight="1">
      <c r="A24" s="55" t="s">
        <v>22</v>
      </c>
      <c r="B24" s="55"/>
      <c r="C24" s="55"/>
      <c r="D24" s="55"/>
    </row>
    <row r="25" spans="1:4" ht="187.5" customHeight="1">
      <c r="A25" s="56" t="s">
        <v>23</v>
      </c>
      <c r="B25" s="56"/>
      <c r="C25" s="56"/>
      <c r="D25" s="56"/>
    </row>
    <row r="26" spans="1:4" ht="45" customHeight="1">
      <c r="A26" s="56" t="s">
        <v>24</v>
      </c>
      <c r="B26" s="56"/>
      <c r="C26" s="56"/>
      <c r="D26" s="56"/>
    </row>
    <row r="27" spans="1:4" ht="67.5" customHeight="1">
      <c r="A27" s="56" t="s">
        <v>25</v>
      </c>
      <c r="B27" s="56"/>
      <c r="C27" s="56"/>
      <c r="D27" s="56"/>
    </row>
    <row r="28" spans="1:4" ht="93.75" customHeight="1">
      <c r="A28" s="56" t="s">
        <v>26</v>
      </c>
      <c r="B28" s="56"/>
      <c r="C28" s="56"/>
      <c r="D28" s="56"/>
    </row>
    <row r="29" spans="1:4" ht="105" customHeight="1">
      <c r="A29" s="54" t="s">
        <v>27</v>
      </c>
      <c r="B29" s="54"/>
      <c r="C29" s="54"/>
      <c r="D29" s="54"/>
    </row>
    <row r="30" spans="1:4" ht="18.75" customHeight="1">
      <c r="A30" s="54" t="s">
        <v>28</v>
      </c>
      <c r="B30" s="54"/>
      <c r="C30" s="54"/>
      <c r="D30" s="54"/>
    </row>
    <row r="31" spans="1:4" ht="18.75" customHeight="1">
      <c r="A31" s="54" t="s">
        <v>29</v>
      </c>
      <c r="B31" s="54"/>
      <c r="C31" s="54"/>
      <c r="D31" s="54"/>
    </row>
  </sheetData>
  <mergeCells count="13">
    <mergeCell ref="A23:D23"/>
    <mergeCell ref="A1:D1"/>
    <mergeCell ref="A2:D2"/>
    <mergeCell ref="A3:A4"/>
    <mergeCell ref="A22:D22"/>
    <mergeCell ref="A30:D30"/>
    <mergeCell ref="A31:D31"/>
    <mergeCell ref="A24:D24"/>
    <mergeCell ref="A25:D25"/>
    <mergeCell ref="A26:D26"/>
    <mergeCell ref="A27:D27"/>
    <mergeCell ref="A28:D28"/>
    <mergeCell ref="A29:D29"/>
  </mergeCells>
  <pageMargins left="0.7" right="0.7" top="0.75" bottom="0.75" header="0.3" footer="0.3"/>
  <pageSetup scale="5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C33"/>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213</v>
      </c>
      <c r="B1" s="59"/>
      <c r="C1" s="59"/>
    </row>
    <row r="2" spans="1:3" ht="18.75" customHeight="1" thickBot="1">
      <c r="A2" s="60" t="s">
        <v>33</v>
      </c>
      <c r="B2" s="60"/>
      <c r="C2" s="60"/>
    </row>
    <row r="3" spans="1:3" ht="30" customHeight="1" thickTop="1">
      <c r="A3" s="61" t="s">
        <v>2</v>
      </c>
      <c r="B3" s="29">
        <v>2000</v>
      </c>
      <c r="C3" s="30">
        <v>2001</v>
      </c>
    </row>
    <row r="4" spans="1:3" ht="18.75" customHeight="1">
      <c r="A4" s="62"/>
      <c r="B4" s="1">
        <v>1</v>
      </c>
      <c r="C4" s="1">
        <v>2</v>
      </c>
    </row>
    <row r="5" spans="1:3" ht="18.75" customHeight="1">
      <c r="A5" s="8" t="s">
        <v>3</v>
      </c>
      <c r="B5" s="7">
        <v>226130</v>
      </c>
      <c r="C5" s="7">
        <v>227929</v>
      </c>
    </row>
    <row r="6" spans="1:3" ht="18.75" customHeight="1">
      <c r="A6" s="5" t="s">
        <v>183</v>
      </c>
      <c r="B6" s="4">
        <v>178747</v>
      </c>
      <c r="C6" s="4">
        <v>179631</v>
      </c>
    </row>
    <row r="7" spans="1:3" ht="18.75" customHeight="1">
      <c r="A7" s="15" t="s">
        <v>214</v>
      </c>
      <c r="B7" s="25">
        <v>127590</v>
      </c>
      <c r="C7" s="25">
        <v>129783</v>
      </c>
    </row>
    <row r="8" spans="1:3" ht="18.75" customHeight="1">
      <c r="A8" s="12" t="s">
        <v>215</v>
      </c>
      <c r="B8" s="26">
        <v>127041</v>
      </c>
      <c r="C8" s="26">
        <v>129150</v>
      </c>
    </row>
    <row r="9" spans="1:3" ht="18.75" customHeight="1">
      <c r="A9" s="12" t="s">
        <v>216</v>
      </c>
      <c r="B9" s="26">
        <v>550</v>
      </c>
      <c r="C9" s="26">
        <v>633</v>
      </c>
    </row>
    <row r="10" spans="1:3" ht="18.75" customHeight="1">
      <c r="A10" s="15" t="s">
        <v>157</v>
      </c>
      <c r="B10" s="17">
        <v>39230</v>
      </c>
      <c r="C10" s="17">
        <v>37470</v>
      </c>
    </row>
    <row r="11" spans="1:3" ht="18.75" customHeight="1">
      <c r="A11" s="31" t="s">
        <v>158</v>
      </c>
      <c r="B11" s="25">
        <v>3530</v>
      </c>
      <c r="C11" s="25">
        <v>3868</v>
      </c>
    </row>
    <row r="12" spans="1:3" ht="18.75" customHeight="1">
      <c r="A12" s="15" t="s">
        <v>159</v>
      </c>
      <c r="B12" s="17">
        <v>892</v>
      </c>
      <c r="C12" s="17">
        <v>885</v>
      </c>
    </row>
    <row r="13" spans="1:3" ht="18.75" customHeight="1">
      <c r="A13" s="15" t="s">
        <v>186</v>
      </c>
      <c r="B13" s="17">
        <v>2048</v>
      </c>
      <c r="C13" s="17">
        <v>2134</v>
      </c>
    </row>
    <row r="14" spans="1:3" ht="18.75" customHeight="1">
      <c r="A14" s="15" t="s">
        <v>187</v>
      </c>
      <c r="B14" s="22">
        <v>5458</v>
      </c>
      <c r="C14" s="22">
        <v>5491</v>
      </c>
    </row>
    <row r="15" spans="1:3" ht="18.75" customHeight="1">
      <c r="A15" s="2" t="s">
        <v>163</v>
      </c>
      <c r="B15" s="4">
        <v>121</v>
      </c>
      <c r="C15" s="4">
        <v>122</v>
      </c>
    </row>
    <row r="16" spans="1:3" ht="18.75" customHeight="1">
      <c r="A16" s="27" t="s">
        <v>118</v>
      </c>
      <c r="B16" s="17">
        <v>305</v>
      </c>
      <c r="C16" s="17">
        <v>304</v>
      </c>
    </row>
    <row r="17" spans="1:3" ht="18.75" customHeight="1">
      <c r="A17" s="2" t="s">
        <v>189</v>
      </c>
      <c r="B17" s="4">
        <v>28911</v>
      </c>
      <c r="C17" s="4">
        <v>28899</v>
      </c>
    </row>
    <row r="18" spans="1:3" ht="18.75" customHeight="1">
      <c r="A18" s="23" t="s">
        <v>217</v>
      </c>
      <c r="B18" s="22">
        <v>707</v>
      </c>
      <c r="C18" s="22">
        <v>715</v>
      </c>
    </row>
    <row r="19" spans="1:3" ht="18.75" customHeight="1">
      <c r="A19" s="23" t="s">
        <v>218</v>
      </c>
      <c r="B19" s="22">
        <v>1164</v>
      </c>
      <c r="C19" s="22">
        <v>883</v>
      </c>
    </row>
    <row r="20" spans="1:3" ht="18.75" customHeight="1">
      <c r="A20" s="5" t="s">
        <v>219</v>
      </c>
      <c r="B20" s="4">
        <v>916</v>
      </c>
      <c r="C20" s="4">
        <v>765</v>
      </c>
    </row>
    <row r="21" spans="1:3" ht="18.75" customHeight="1">
      <c r="A21" s="11" t="s">
        <v>220</v>
      </c>
      <c r="B21" s="10">
        <v>15260</v>
      </c>
      <c r="C21" s="10">
        <v>16609</v>
      </c>
    </row>
    <row r="22" spans="1:3" ht="18.75" customHeight="1">
      <c r="A22" s="55" t="s">
        <v>191</v>
      </c>
      <c r="B22" s="55"/>
      <c r="C22" s="55"/>
    </row>
    <row r="23" spans="1:3" ht="15" customHeight="1">
      <c r="A23" s="55" t="s">
        <v>222</v>
      </c>
      <c r="B23" s="55"/>
      <c r="C23" s="55"/>
    </row>
    <row r="24" spans="1:3" ht="26.25" customHeight="1">
      <c r="A24" s="55" t="s">
        <v>207</v>
      </c>
      <c r="B24" s="55"/>
      <c r="C24" s="55"/>
    </row>
    <row r="25" spans="1:3" ht="67.5" customHeight="1">
      <c r="A25" s="55" t="s">
        <v>223</v>
      </c>
      <c r="B25" s="55"/>
      <c r="C25" s="55"/>
    </row>
    <row r="26" spans="1:3" ht="45" customHeight="1">
      <c r="A26" s="56" t="s">
        <v>224</v>
      </c>
      <c r="B26" s="56"/>
      <c r="C26" s="56"/>
    </row>
    <row r="27" spans="1:3" ht="120" customHeight="1">
      <c r="A27" s="56" t="s">
        <v>225</v>
      </c>
      <c r="B27" s="56"/>
      <c r="C27" s="56"/>
    </row>
    <row r="28" spans="1:3" ht="105" customHeight="1">
      <c r="A28" s="56" t="s">
        <v>226</v>
      </c>
      <c r="B28" s="56"/>
      <c r="C28" s="56"/>
    </row>
    <row r="29" spans="1:3" ht="67.5" customHeight="1">
      <c r="A29" s="56" t="s">
        <v>227</v>
      </c>
      <c r="B29" s="56"/>
      <c r="C29" s="56"/>
    </row>
    <row r="30" spans="1:3" ht="45" customHeight="1">
      <c r="A30" s="54" t="s">
        <v>228</v>
      </c>
      <c r="B30" s="54"/>
      <c r="C30" s="54"/>
    </row>
    <row r="31" spans="1:3" ht="56.25" customHeight="1">
      <c r="A31" s="54" t="s">
        <v>229</v>
      </c>
      <c r="B31" s="54"/>
      <c r="C31" s="54"/>
    </row>
    <row r="32" spans="1:3" ht="56.25" customHeight="1">
      <c r="A32" s="54" t="s">
        <v>230</v>
      </c>
      <c r="B32" s="54"/>
      <c r="C32" s="54"/>
    </row>
    <row r="33" spans="1:3" ht="25.5" customHeight="1">
      <c r="A33" s="54" t="s">
        <v>221</v>
      </c>
      <c r="B33" s="54"/>
      <c r="C33" s="54"/>
    </row>
  </sheetData>
  <mergeCells count="15">
    <mergeCell ref="A24:C24"/>
    <mergeCell ref="A1:C1"/>
    <mergeCell ref="A2:C2"/>
    <mergeCell ref="A3:A4"/>
    <mergeCell ref="A22:C22"/>
    <mergeCell ref="A23:C23"/>
    <mergeCell ref="A31:C31"/>
    <mergeCell ref="A32:C32"/>
    <mergeCell ref="A33:C33"/>
    <mergeCell ref="A25:C25"/>
    <mergeCell ref="A26:C26"/>
    <mergeCell ref="A27:C27"/>
    <mergeCell ref="A28:C28"/>
    <mergeCell ref="A29:C29"/>
    <mergeCell ref="A30:C30"/>
  </mergeCells>
  <pageMargins left="0.7" right="0.7" top="0.75" bottom="0.75" header="0.3" footer="0.3"/>
  <pageSetup scale="67"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C35"/>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231</v>
      </c>
      <c r="B1" s="59"/>
      <c r="C1" s="59"/>
    </row>
    <row r="2" spans="1:3" ht="18.75" customHeight="1" thickBot="1">
      <c r="A2" s="60" t="s">
        <v>33</v>
      </c>
      <c r="B2" s="60"/>
      <c r="C2" s="60"/>
    </row>
    <row r="3" spans="1:3" ht="30" customHeight="1" thickTop="1">
      <c r="A3" s="61" t="s">
        <v>2</v>
      </c>
      <c r="B3" s="29">
        <v>1999</v>
      </c>
      <c r="C3" s="30">
        <v>2000</v>
      </c>
    </row>
    <row r="4" spans="1:3" ht="18.75" customHeight="1">
      <c r="A4" s="62"/>
      <c r="B4" s="1">
        <v>1</v>
      </c>
      <c r="C4" s="1">
        <v>2</v>
      </c>
    </row>
    <row r="5" spans="1:3" ht="18.75" customHeight="1">
      <c r="A5" s="8" t="s">
        <v>3</v>
      </c>
      <c r="B5" s="7">
        <v>224305</v>
      </c>
      <c r="C5" s="7">
        <v>226130</v>
      </c>
    </row>
    <row r="6" spans="1:3" ht="18.75" customHeight="1">
      <c r="A6" s="5" t="s">
        <v>183</v>
      </c>
      <c r="B6" s="4">
        <v>176128</v>
      </c>
      <c r="C6" s="4">
        <v>178747</v>
      </c>
    </row>
    <row r="7" spans="1:3" ht="18.75" customHeight="1">
      <c r="A7" s="15" t="s">
        <v>214</v>
      </c>
      <c r="B7" s="25">
        <v>125227</v>
      </c>
      <c r="C7" s="25">
        <v>127590</v>
      </c>
    </row>
    <row r="8" spans="1:3" ht="18.75" customHeight="1">
      <c r="A8" s="12" t="s">
        <v>232</v>
      </c>
      <c r="B8" s="26">
        <v>74878</v>
      </c>
      <c r="C8" s="26">
        <v>71460</v>
      </c>
    </row>
    <row r="9" spans="1:3" ht="18.75" customHeight="1">
      <c r="A9" s="12" t="s">
        <v>233</v>
      </c>
      <c r="B9" s="26">
        <v>23078</v>
      </c>
      <c r="C9" s="26">
        <v>28563</v>
      </c>
    </row>
    <row r="10" spans="1:3" ht="18.75" customHeight="1">
      <c r="A10" s="12" t="s">
        <v>234</v>
      </c>
      <c r="B10" s="26">
        <v>20238</v>
      </c>
      <c r="C10" s="26">
        <v>21861</v>
      </c>
    </row>
    <row r="11" spans="1:3" ht="18.75" customHeight="1">
      <c r="A11" s="12" t="s">
        <v>235</v>
      </c>
      <c r="B11" s="26">
        <v>7032</v>
      </c>
      <c r="C11" s="26">
        <v>5707</v>
      </c>
    </row>
    <row r="12" spans="1:3" ht="18.75" customHeight="1">
      <c r="A12" s="15" t="s">
        <v>157</v>
      </c>
      <c r="B12" s="17">
        <v>39228</v>
      </c>
      <c r="C12" s="17">
        <v>39230</v>
      </c>
    </row>
    <row r="13" spans="1:3" ht="18.75" customHeight="1">
      <c r="A13" s="31" t="s">
        <v>158</v>
      </c>
      <c r="B13" s="25">
        <v>3390</v>
      </c>
      <c r="C13" s="25">
        <v>3530</v>
      </c>
    </row>
    <row r="14" spans="1:3" ht="18.75" customHeight="1">
      <c r="A14" s="15" t="s">
        <v>159</v>
      </c>
      <c r="B14" s="17">
        <v>914</v>
      </c>
      <c r="C14" s="17">
        <v>892</v>
      </c>
    </row>
    <row r="15" spans="1:3" ht="18.75" customHeight="1">
      <c r="A15" s="15" t="s">
        <v>186</v>
      </c>
      <c r="B15" s="17">
        <v>1966</v>
      </c>
      <c r="C15" s="17">
        <v>2048</v>
      </c>
    </row>
    <row r="16" spans="1:3" ht="18.75" customHeight="1">
      <c r="A16" s="15" t="s">
        <v>187</v>
      </c>
      <c r="B16" s="22">
        <v>5403</v>
      </c>
      <c r="C16" s="22">
        <v>5458</v>
      </c>
    </row>
    <row r="17" spans="1:3" ht="18.75" customHeight="1">
      <c r="A17" s="2" t="s">
        <v>163</v>
      </c>
      <c r="B17" s="4">
        <v>117</v>
      </c>
      <c r="C17" s="4">
        <v>121</v>
      </c>
    </row>
    <row r="18" spans="1:3" ht="18.75" customHeight="1">
      <c r="A18" s="27" t="s">
        <v>118</v>
      </c>
      <c r="B18" s="17">
        <v>286</v>
      </c>
      <c r="C18" s="17">
        <v>305</v>
      </c>
    </row>
    <row r="19" spans="1:3" ht="18.75" customHeight="1">
      <c r="A19" s="2" t="s">
        <v>189</v>
      </c>
      <c r="B19" s="4">
        <v>29048</v>
      </c>
      <c r="C19" s="4">
        <v>28911</v>
      </c>
    </row>
    <row r="20" spans="1:3" ht="18.75" customHeight="1">
      <c r="A20" s="23" t="s">
        <v>203</v>
      </c>
      <c r="B20" s="22">
        <v>677</v>
      </c>
      <c r="C20" s="22">
        <v>707</v>
      </c>
    </row>
    <row r="21" spans="1:3" ht="18.75" customHeight="1">
      <c r="A21" s="23" t="s">
        <v>218</v>
      </c>
      <c r="B21" s="22">
        <v>1414</v>
      </c>
      <c r="C21" s="22">
        <v>1164</v>
      </c>
    </row>
    <row r="22" spans="1:3" ht="18.75" customHeight="1">
      <c r="A22" s="5" t="s">
        <v>219</v>
      </c>
      <c r="B22" s="4">
        <v>762</v>
      </c>
      <c r="C22" s="4">
        <v>916</v>
      </c>
    </row>
    <row r="23" spans="1:3" ht="18.75" customHeight="1">
      <c r="A23" s="11" t="s">
        <v>220</v>
      </c>
      <c r="B23" s="10">
        <v>15873</v>
      </c>
      <c r="C23" s="10">
        <v>15260</v>
      </c>
    </row>
    <row r="24" spans="1:3" ht="18.75" customHeight="1">
      <c r="A24" s="55" t="s">
        <v>236</v>
      </c>
      <c r="B24" s="55"/>
      <c r="C24" s="55"/>
    </row>
    <row r="25" spans="1:3" ht="56.25" customHeight="1">
      <c r="A25" s="55" t="s">
        <v>238</v>
      </c>
      <c r="B25" s="55"/>
      <c r="C25" s="55"/>
    </row>
    <row r="26" spans="1:3" ht="26.25" customHeight="1">
      <c r="A26" s="55" t="s">
        <v>239</v>
      </c>
      <c r="B26" s="55"/>
      <c r="C26" s="55"/>
    </row>
    <row r="27" spans="1:3" ht="67.5" customHeight="1">
      <c r="A27" s="55" t="s">
        <v>240</v>
      </c>
      <c r="B27" s="55"/>
      <c r="C27" s="55"/>
    </row>
    <row r="28" spans="1:3" ht="26.25" customHeight="1">
      <c r="A28" s="56" t="s">
        <v>241</v>
      </c>
      <c r="B28" s="56"/>
      <c r="C28" s="56"/>
    </row>
    <row r="29" spans="1:3" ht="120" customHeight="1">
      <c r="A29" s="56" t="s">
        <v>242</v>
      </c>
      <c r="B29" s="56"/>
      <c r="C29" s="56"/>
    </row>
    <row r="30" spans="1:3" ht="105" customHeight="1">
      <c r="A30" s="56" t="s">
        <v>243</v>
      </c>
      <c r="B30" s="56"/>
      <c r="C30" s="56"/>
    </row>
    <row r="31" spans="1:3" ht="56.25" customHeight="1">
      <c r="A31" s="56" t="s">
        <v>244</v>
      </c>
      <c r="B31" s="56"/>
      <c r="C31" s="56"/>
    </row>
    <row r="32" spans="1:3" ht="26.25" customHeight="1">
      <c r="A32" s="54" t="s">
        <v>245</v>
      </c>
      <c r="B32" s="54"/>
      <c r="C32" s="54"/>
    </row>
    <row r="33" spans="1:3" ht="41.25" customHeight="1">
      <c r="A33" s="54" t="s">
        <v>229</v>
      </c>
      <c r="B33" s="54"/>
      <c r="C33" s="54"/>
    </row>
    <row r="34" spans="1:3" ht="56.25" customHeight="1">
      <c r="A34" s="54" t="s">
        <v>246</v>
      </c>
      <c r="B34" s="54"/>
      <c r="C34" s="54"/>
    </row>
    <row r="35" spans="1:3" ht="25.5" customHeight="1">
      <c r="A35" s="54" t="s">
        <v>237</v>
      </c>
      <c r="B35" s="54"/>
      <c r="C35" s="54"/>
    </row>
  </sheetData>
  <mergeCells count="15">
    <mergeCell ref="A26:C26"/>
    <mergeCell ref="A1:C1"/>
    <mergeCell ref="A2:C2"/>
    <mergeCell ref="A3:A4"/>
    <mergeCell ref="A24:C24"/>
    <mergeCell ref="A25:C25"/>
    <mergeCell ref="A33:C33"/>
    <mergeCell ref="A34:C34"/>
    <mergeCell ref="A35:C35"/>
    <mergeCell ref="A27:C27"/>
    <mergeCell ref="A28:C28"/>
    <mergeCell ref="A29:C29"/>
    <mergeCell ref="A30:C30"/>
    <mergeCell ref="A31:C31"/>
    <mergeCell ref="A32:C32"/>
  </mergeCells>
  <pageMargins left="0.7" right="0.7" top="0.75" bottom="0.75" header="0.3" footer="0.3"/>
  <pageSetup scale="66"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C31"/>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247</v>
      </c>
      <c r="B1" s="59"/>
      <c r="C1" s="59"/>
    </row>
    <row r="2" spans="1:3" ht="18.75" customHeight="1" thickBot="1">
      <c r="A2" s="60" t="s">
        <v>33</v>
      </c>
      <c r="B2" s="60"/>
      <c r="C2" s="60"/>
    </row>
    <row r="3" spans="1:3" ht="30" customHeight="1" thickTop="1">
      <c r="A3" s="61" t="s">
        <v>2</v>
      </c>
      <c r="B3" s="29">
        <v>1998</v>
      </c>
      <c r="C3" s="30">
        <v>1999</v>
      </c>
    </row>
    <row r="4" spans="1:3" ht="18.75" customHeight="1">
      <c r="A4" s="62"/>
      <c r="B4" s="1">
        <v>1</v>
      </c>
      <c r="C4" s="1">
        <v>2</v>
      </c>
    </row>
    <row r="5" spans="1:3" ht="18.75" customHeight="1">
      <c r="A5" s="8" t="s">
        <v>3</v>
      </c>
      <c r="B5" s="7">
        <v>224453</v>
      </c>
      <c r="C5" s="7">
        <v>224305</v>
      </c>
    </row>
    <row r="6" spans="1:3" ht="18.75" customHeight="1">
      <c r="A6" s="5" t="s">
        <v>183</v>
      </c>
      <c r="B6" s="4">
        <v>176966</v>
      </c>
      <c r="C6" s="4">
        <v>176128</v>
      </c>
    </row>
    <row r="7" spans="1:3" ht="18.75" customHeight="1">
      <c r="A7" s="15" t="s">
        <v>214</v>
      </c>
      <c r="B7" s="25">
        <v>123000</v>
      </c>
      <c r="C7" s="25">
        <v>125227</v>
      </c>
    </row>
    <row r="8" spans="1:3" ht="18.75" customHeight="1">
      <c r="A8" s="12" t="s">
        <v>232</v>
      </c>
      <c r="B8" s="26">
        <v>71246</v>
      </c>
      <c r="C8" s="26">
        <v>74878</v>
      </c>
    </row>
    <row r="9" spans="1:3" ht="18.75" customHeight="1">
      <c r="A9" s="12" t="s">
        <v>233</v>
      </c>
      <c r="B9" s="26">
        <v>22721</v>
      </c>
      <c r="C9" s="26">
        <v>23078</v>
      </c>
    </row>
    <row r="10" spans="1:3" ht="18.75" customHeight="1">
      <c r="A10" s="12" t="s">
        <v>234</v>
      </c>
      <c r="B10" s="26">
        <v>21072</v>
      </c>
      <c r="C10" s="26">
        <v>20238</v>
      </c>
    </row>
    <row r="11" spans="1:3" ht="18.75" customHeight="1">
      <c r="A11" s="12" t="s">
        <v>235</v>
      </c>
      <c r="B11" s="26">
        <v>7962</v>
      </c>
      <c r="C11" s="26">
        <v>7032</v>
      </c>
    </row>
    <row r="12" spans="1:3" ht="18.75" customHeight="1">
      <c r="A12" s="15" t="s">
        <v>157</v>
      </c>
      <c r="B12" s="17">
        <v>42413</v>
      </c>
      <c r="C12" s="17">
        <v>39228</v>
      </c>
    </row>
    <row r="13" spans="1:3" ht="18.75" customHeight="1">
      <c r="A13" s="31" t="s">
        <v>158</v>
      </c>
      <c r="B13" s="25">
        <v>3388</v>
      </c>
      <c r="C13" s="25">
        <v>3390</v>
      </c>
    </row>
    <row r="14" spans="1:3" ht="18.75" customHeight="1">
      <c r="A14" s="15" t="s">
        <v>159</v>
      </c>
      <c r="B14" s="17">
        <v>1028</v>
      </c>
      <c r="C14" s="17">
        <v>914</v>
      </c>
    </row>
    <row r="15" spans="1:3" ht="18.75" customHeight="1">
      <c r="A15" s="15" t="s">
        <v>186</v>
      </c>
      <c r="B15" s="17">
        <v>1826</v>
      </c>
      <c r="C15" s="17">
        <v>1966</v>
      </c>
    </row>
    <row r="16" spans="1:3" ht="18.75" customHeight="1">
      <c r="A16" s="15" t="s">
        <v>187</v>
      </c>
      <c r="B16" s="22">
        <v>5311</v>
      </c>
      <c r="C16" s="22">
        <v>5403</v>
      </c>
    </row>
    <row r="17" spans="1:3" ht="18.75" customHeight="1">
      <c r="A17" s="2" t="s">
        <v>163</v>
      </c>
      <c r="B17" s="4">
        <v>109</v>
      </c>
      <c r="C17" s="4">
        <v>117</v>
      </c>
    </row>
    <row r="18" spans="1:3" ht="18.75" customHeight="1">
      <c r="A18" s="27" t="s">
        <v>118</v>
      </c>
      <c r="B18" s="17">
        <v>258</v>
      </c>
      <c r="C18" s="17">
        <v>286</v>
      </c>
    </row>
    <row r="19" spans="1:3" ht="18.75" customHeight="1">
      <c r="A19" s="2" t="s">
        <v>250</v>
      </c>
      <c r="B19" s="4">
        <v>29274</v>
      </c>
      <c r="C19" s="4">
        <v>29048</v>
      </c>
    </row>
    <row r="20" spans="1:3" ht="18.75" customHeight="1">
      <c r="A20" s="23" t="s">
        <v>251</v>
      </c>
      <c r="B20" s="22">
        <v>676</v>
      </c>
      <c r="C20" s="22">
        <v>677</v>
      </c>
    </row>
    <row r="21" spans="1:3" ht="18.75" customHeight="1">
      <c r="A21" s="23" t="s">
        <v>252</v>
      </c>
      <c r="B21" s="22">
        <v>1662</v>
      </c>
      <c r="C21" s="22">
        <v>1414</v>
      </c>
    </row>
    <row r="22" spans="1:3" ht="18.75" customHeight="1">
      <c r="A22" s="5" t="s">
        <v>253</v>
      </c>
      <c r="B22" s="4">
        <v>815</v>
      </c>
      <c r="C22" s="4">
        <v>762</v>
      </c>
    </row>
    <row r="23" spans="1:3" ht="18.75" customHeight="1">
      <c r="A23" s="11" t="s">
        <v>254</v>
      </c>
      <c r="B23" s="10">
        <v>14695</v>
      </c>
      <c r="C23" s="10">
        <v>15873</v>
      </c>
    </row>
    <row r="24" spans="1:3" ht="18.75" customHeight="1">
      <c r="A24" s="55" t="s">
        <v>249</v>
      </c>
      <c r="B24" s="55"/>
      <c r="C24" s="55"/>
    </row>
    <row r="25" spans="1:3" ht="41.25" customHeight="1">
      <c r="A25" s="55" t="s">
        <v>255</v>
      </c>
      <c r="B25" s="55"/>
      <c r="C25" s="55"/>
    </row>
    <row r="26" spans="1:3" ht="26.25" customHeight="1">
      <c r="A26" s="55" t="s">
        <v>256</v>
      </c>
      <c r="B26" s="55"/>
      <c r="C26" s="55"/>
    </row>
    <row r="27" spans="1:3" ht="67.5" customHeight="1">
      <c r="A27" s="55" t="s">
        <v>257</v>
      </c>
      <c r="B27" s="55"/>
      <c r="C27" s="55"/>
    </row>
    <row r="28" spans="1:3" ht="26.25" customHeight="1">
      <c r="A28" s="56" t="s">
        <v>241</v>
      </c>
      <c r="B28" s="56"/>
      <c r="C28" s="56"/>
    </row>
    <row r="29" spans="1:3" ht="41.25" customHeight="1">
      <c r="A29" s="56" t="s">
        <v>258</v>
      </c>
      <c r="B29" s="56"/>
      <c r="C29" s="56"/>
    </row>
    <row r="30" spans="1:3" ht="56.25" customHeight="1">
      <c r="A30" s="56" t="s">
        <v>259</v>
      </c>
      <c r="B30" s="56"/>
      <c r="C30" s="56"/>
    </row>
    <row r="31" spans="1:3" ht="25.5" customHeight="1">
      <c r="A31" s="54" t="s">
        <v>248</v>
      </c>
      <c r="B31" s="54"/>
      <c r="C31" s="54"/>
    </row>
  </sheetData>
  <mergeCells count="11">
    <mergeCell ref="A26:C26"/>
    <mergeCell ref="A1:C1"/>
    <mergeCell ref="A2:C2"/>
    <mergeCell ref="A3:A4"/>
    <mergeCell ref="A24:C24"/>
    <mergeCell ref="A25:C25"/>
    <mergeCell ref="A31:C31"/>
    <mergeCell ref="A27:C27"/>
    <mergeCell ref="A28:C28"/>
    <mergeCell ref="A29:C29"/>
    <mergeCell ref="A30:C30"/>
  </mergeCells>
  <pageMargins left="0.7" right="0.7" top="0.75" bottom="0.75" header="0.3" footer="0.3"/>
  <pageSetup scale="9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C32"/>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260</v>
      </c>
      <c r="B1" s="59"/>
      <c r="C1" s="59"/>
    </row>
    <row r="2" spans="1:3" ht="18.75" customHeight="1" thickBot="1">
      <c r="A2" s="60" t="s">
        <v>33</v>
      </c>
      <c r="B2" s="60"/>
      <c r="C2" s="60"/>
    </row>
    <row r="3" spans="1:3" ht="30" customHeight="1" thickTop="1">
      <c r="A3" s="61" t="s">
        <v>2</v>
      </c>
      <c r="B3" s="29">
        <v>1997</v>
      </c>
      <c r="C3" s="30">
        <v>1998</v>
      </c>
    </row>
    <row r="4" spans="1:3" ht="18.75" customHeight="1">
      <c r="A4" s="62"/>
      <c r="B4" s="1">
        <v>1</v>
      </c>
      <c r="C4" s="1">
        <v>2</v>
      </c>
    </row>
    <row r="5" spans="1:3" ht="18.75" customHeight="1">
      <c r="A5" s="8" t="s">
        <v>3</v>
      </c>
      <c r="B5" s="7">
        <v>216510</v>
      </c>
      <c r="C5" s="7">
        <v>224453.283</v>
      </c>
    </row>
    <row r="6" spans="1:3" ht="18.75" customHeight="1">
      <c r="A6" s="5" t="s">
        <v>183</v>
      </c>
      <c r="B6" s="4">
        <v>170431</v>
      </c>
      <c r="C6" s="4">
        <v>176966.06099999999</v>
      </c>
    </row>
    <row r="7" spans="1:3" ht="18.75" customHeight="1">
      <c r="A7" s="15" t="s">
        <v>214</v>
      </c>
      <c r="B7" s="25">
        <v>120745</v>
      </c>
      <c r="C7" s="25">
        <v>122999.969</v>
      </c>
    </row>
    <row r="8" spans="1:3" ht="18.75" customHeight="1">
      <c r="A8" s="12" t="s">
        <v>232</v>
      </c>
      <c r="B8" s="26">
        <v>68345</v>
      </c>
      <c r="C8" s="26">
        <v>71245.851999999999</v>
      </c>
    </row>
    <row r="9" spans="1:3" ht="18.75" customHeight="1">
      <c r="A9" s="12" t="s">
        <v>233</v>
      </c>
      <c r="B9" s="26">
        <v>22715</v>
      </c>
      <c r="C9" s="26">
        <v>22720.814999999999</v>
      </c>
    </row>
    <row r="10" spans="1:3" ht="18.75" customHeight="1">
      <c r="A10" s="12" t="s">
        <v>234</v>
      </c>
      <c r="B10" s="26">
        <v>20896</v>
      </c>
      <c r="C10" s="26">
        <v>21071.596000000001</v>
      </c>
    </row>
    <row r="11" spans="1:3" ht="18.75" customHeight="1">
      <c r="A11" s="12" t="s">
        <v>235</v>
      </c>
      <c r="B11" s="26">
        <v>8789</v>
      </c>
      <c r="C11" s="26">
        <v>7961.7060000000001</v>
      </c>
    </row>
    <row r="12" spans="1:3" ht="18.75" customHeight="1">
      <c r="A12" s="15" t="s">
        <v>157</v>
      </c>
      <c r="B12" s="17">
        <v>38634</v>
      </c>
      <c r="C12" s="17">
        <v>42412.73</v>
      </c>
    </row>
    <row r="13" spans="1:3" ht="18.75" customHeight="1">
      <c r="A13" s="31" t="s">
        <v>158</v>
      </c>
      <c r="B13" s="25">
        <v>3310</v>
      </c>
      <c r="C13" s="25">
        <v>3387.88</v>
      </c>
    </row>
    <row r="14" spans="1:3" ht="18.75" customHeight="1">
      <c r="A14" s="15" t="s">
        <v>159</v>
      </c>
      <c r="B14" s="17">
        <v>815</v>
      </c>
      <c r="C14" s="17">
        <v>1028.3340000000001</v>
      </c>
    </row>
    <row r="15" spans="1:3" ht="18.75" customHeight="1">
      <c r="A15" s="15" t="s">
        <v>261</v>
      </c>
      <c r="B15" s="17">
        <v>1770</v>
      </c>
      <c r="C15" s="17">
        <v>1825.7370000000001</v>
      </c>
    </row>
    <row r="16" spans="1:3" ht="18.75" customHeight="1">
      <c r="A16" s="15" t="s">
        <v>262</v>
      </c>
      <c r="B16" s="22">
        <v>5158</v>
      </c>
      <c r="C16" s="22">
        <v>5311.4110000000001</v>
      </c>
    </row>
    <row r="17" spans="1:3" ht="18.75" customHeight="1">
      <c r="A17" s="2" t="s">
        <v>163</v>
      </c>
      <c r="B17" s="4">
        <v>97</v>
      </c>
      <c r="C17" s="4">
        <v>108.71</v>
      </c>
    </row>
    <row r="18" spans="1:3" ht="18.75" customHeight="1">
      <c r="A18" s="27" t="s">
        <v>118</v>
      </c>
      <c r="B18" s="17">
        <v>251</v>
      </c>
      <c r="C18" s="17">
        <v>257.72199999999998</v>
      </c>
    </row>
    <row r="19" spans="1:3" ht="18.75" customHeight="1">
      <c r="A19" s="2" t="s">
        <v>250</v>
      </c>
      <c r="B19" s="4">
        <v>28918</v>
      </c>
      <c r="C19" s="4">
        <v>29273.517</v>
      </c>
    </row>
    <row r="20" spans="1:3" ht="18.75" customHeight="1">
      <c r="A20" s="23" t="s">
        <v>251</v>
      </c>
      <c r="B20" s="22">
        <v>607</v>
      </c>
      <c r="C20" s="22">
        <v>675.94</v>
      </c>
    </row>
    <row r="21" spans="1:3" ht="18.75" customHeight="1">
      <c r="A21" s="23" t="s">
        <v>252</v>
      </c>
      <c r="B21" s="22">
        <v>1337</v>
      </c>
      <c r="C21" s="22">
        <v>1661.5050000000001</v>
      </c>
    </row>
    <row r="22" spans="1:3" ht="18.75" customHeight="1">
      <c r="A22" s="5" t="s">
        <v>253</v>
      </c>
      <c r="B22" s="4">
        <v>821</v>
      </c>
      <c r="C22" s="4">
        <v>815.00199999999995</v>
      </c>
    </row>
    <row r="23" spans="1:3" ht="18.75" customHeight="1">
      <c r="A23" s="11" t="s">
        <v>254</v>
      </c>
      <c r="B23" s="10">
        <v>14048</v>
      </c>
      <c r="C23" s="10">
        <v>14694.825999999999</v>
      </c>
    </row>
    <row r="24" spans="1:3" ht="18.75" customHeight="1">
      <c r="A24" s="55" t="s">
        <v>263</v>
      </c>
      <c r="B24" s="55"/>
      <c r="C24" s="55"/>
    </row>
    <row r="25" spans="1:3" ht="15" customHeight="1">
      <c r="A25" s="55"/>
      <c r="B25" s="55"/>
      <c r="C25" s="55"/>
    </row>
    <row r="26" spans="1:3" ht="15" customHeight="1">
      <c r="A26" s="55"/>
      <c r="B26" s="55"/>
      <c r="C26" s="55"/>
    </row>
    <row r="27" spans="1:3" ht="15" customHeight="1">
      <c r="A27" s="55"/>
      <c r="B27" s="55"/>
      <c r="C27" s="55"/>
    </row>
    <row r="28" spans="1:3" ht="15" customHeight="1">
      <c r="A28" s="56"/>
      <c r="B28" s="56"/>
      <c r="C28" s="56"/>
    </row>
    <row r="29" spans="1:3" ht="15" customHeight="1">
      <c r="A29" s="56"/>
      <c r="B29" s="56"/>
      <c r="C29" s="56"/>
    </row>
    <row r="30" spans="1:3" ht="15" customHeight="1">
      <c r="A30" s="56"/>
      <c r="B30" s="56"/>
      <c r="C30" s="56"/>
    </row>
    <row r="31" spans="1:3" ht="15" customHeight="1">
      <c r="A31" s="54"/>
      <c r="B31" s="54"/>
      <c r="C31" s="54"/>
    </row>
    <row r="32" spans="1:3" ht="15" customHeight="1"/>
  </sheetData>
  <mergeCells count="11">
    <mergeCell ref="A26:C26"/>
    <mergeCell ref="A1:C1"/>
    <mergeCell ref="A2:C2"/>
    <mergeCell ref="A3:A4"/>
    <mergeCell ref="A24:C24"/>
    <mergeCell ref="A25:C25"/>
    <mergeCell ref="A27:C27"/>
    <mergeCell ref="A28:C28"/>
    <mergeCell ref="A29:C29"/>
    <mergeCell ref="A30:C30"/>
    <mergeCell ref="A31:C31"/>
  </mergeCells>
  <pageMargins left="0.7" right="0.7" top="0.75" bottom="0.75" header="0.3" footer="0.3"/>
  <pageSetup scale="9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C32"/>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264</v>
      </c>
      <c r="B1" s="59"/>
      <c r="C1" s="59"/>
    </row>
    <row r="2" spans="1:3" ht="18.75" customHeight="1" thickBot="1">
      <c r="A2" s="60" t="s">
        <v>33</v>
      </c>
      <c r="B2" s="60"/>
      <c r="C2" s="60"/>
    </row>
    <row r="3" spans="1:3" ht="30" customHeight="1" thickTop="1">
      <c r="A3" s="61" t="s">
        <v>2</v>
      </c>
      <c r="B3" s="29">
        <v>1996</v>
      </c>
      <c r="C3" s="30">
        <v>1997</v>
      </c>
    </row>
    <row r="4" spans="1:3" ht="18.75" customHeight="1">
      <c r="A4" s="62"/>
      <c r="B4" s="1">
        <v>1</v>
      </c>
      <c r="C4" s="1">
        <v>2</v>
      </c>
    </row>
    <row r="5" spans="1:3" ht="18.75" customHeight="1">
      <c r="A5" s="8" t="s">
        <v>272</v>
      </c>
      <c r="B5" s="7">
        <v>208938</v>
      </c>
      <c r="C5" s="7">
        <v>216510</v>
      </c>
    </row>
    <row r="6" spans="1:3" ht="18.75" customHeight="1">
      <c r="A6" s="5" t="s">
        <v>96</v>
      </c>
      <c r="B6" s="4">
        <v>165297</v>
      </c>
      <c r="C6" s="4">
        <v>170431</v>
      </c>
    </row>
    <row r="7" spans="1:3" ht="18.75" customHeight="1">
      <c r="A7" s="15" t="s">
        <v>214</v>
      </c>
      <c r="B7" s="25">
        <v>118833</v>
      </c>
      <c r="C7" s="25">
        <v>120745</v>
      </c>
    </row>
    <row r="8" spans="1:3" ht="18.75" customHeight="1">
      <c r="A8" s="32">
        <v>1040</v>
      </c>
      <c r="B8" s="26">
        <v>66183</v>
      </c>
      <c r="C8" s="26">
        <v>68345</v>
      </c>
    </row>
    <row r="9" spans="1:3" ht="18.75" customHeight="1">
      <c r="A9" s="12" t="s">
        <v>273</v>
      </c>
      <c r="B9" s="26">
        <v>23306</v>
      </c>
      <c r="C9" s="26">
        <v>22715</v>
      </c>
    </row>
    <row r="10" spans="1:3" ht="18.75" customHeight="1">
      <c r="A10" s="12" t="s">
        <v>274</v>
      </c>
      <c r="B10" s="26">
        <v>21425</v>
      </c>
      <c r="C10" s="26">
        <v>20896</v>
      </c>
    </row>
    <row r="11" spans="1:3" ht="18.75" customHeight="1">
      <c r="A11" s="12" t="s">
        <v>275</v>
      </c>
      <c r="B11" s="26">
        <v>7919</v>
      </c>
      <c r="C11" s="26">
        <v>8789</v>
      </c>
    </row>
    <row r="12" spans="1:3" ht="18.75" customHeight="1">
      <c r="A12" s="15" t="s">
        <v>157</v>
      </c>
      <c r="B12" s="17">
        <v>36044</v>
      </c>
      <c r="C12" s="17">
        <v>38634</v>
      </c>
    </row>
    <row r="13" spans="1:3" ht="18.75" customHeight="1">
      <c r="A13" s="15" t="s">
        <v>271</v>
      </c>
      <c r="B13" s="25">
        <v>3259</v>
      </c>
      <c r="C13" s="25">
        <v>3310</v>
      </c>
    </row>
    <row r="14" spans="1:3" ht="18.75" customHeight="1">
      <c r="A14" s="15" t="s">
        <v>270</v>
      </c>
      <c r="B14" s="17">
        <v>664</v>
      </c>
      <c r="C14" s="17">
        <v>814</v>
      </c>
    </row>
    <row r="15" spans="1:3" ht="18.75" customHeight="1">
      <c r="A15" s="15" t="s">
        <v>261</v>
      </c>
      <c r="B15" s="17">
        <v>1623</v>
      </c>
      <c r="C15" s="17">
        <v>1770</v>
      </c>
    </row>
    <row r="16" spans="1:3" ht="18.75" customHeight="1">
      <c r="A16" s="15" t="s">
        <v>262</v>
      </c>
      <c r="B16" s="22">
        <v>4874</v>
      </c>
      <c r="C16" s="22">
        <v>5158</v>
      </c>
    </row>
    <row r="17" spans="1:3" ht="18.75" customHeight="1">
      <c r="A17" s="2" t="s">
        <v>163</v>
      </c>
      <c r="B17" s="4">
        <v>86</v>
      </c>
      <c r="C17" s="4">
        <v>97</v>
      </c>
    </row>
    <row r="18" spans="1:3" ht="18.75" customHeight="1">
      <c r="A18" s="27" t="s">
        <v>118</v>
      </c>
      <c r="B18" s="17">
        <v>226</v>
      </c>
      <c r="C18" s="17">
        <v>251</v>
      </c>
    </row>
    <row r="19" spans="1:3" ht="18.75" customHeight="1">
      <c r="A19" s="2" t="s">
        <v>250</v>
      </c>
      <c r="B19" s="4">
        <v>28562</v>
      </c>
      <c r="C19" s="4">
        <v>28918</v>
      </c>
    </row>
    <row r="20" spans="1:3" ht="18.75" customHeight="1">
      <c r="A20" s="23" t="s">
        <v>266</v>
      </c>
      <c r="B20" s="22">
        <v>573</v>
      </c>
      <c r="C20" s="22">
        <v>607</v>
      </c>
    </row>
    <row r="21" spans="1:3" ht="18.75" customHeight="1">
      <c r="A21" s="23" t="s">
        <v>267</v>
      </c>
      <c r="B21" s="22">
        <v>855</v>
      </c>
      <c r="C21" s="22">
        <v>1337</v>
      </c>
    </row>
    <row r="22" spans="1:3" ht="18.75" customHeight="1">
      <c r="A22" s="5" t="s">
        <v>268</v>
      </c>
      <c r="B22" s="4">
        <v>765</v>
      </c>
      <c r="C22" s="4">
        <v>821</v>
      </c>
    </row>
    <row r="23" spans="1:3" ht="18.75" customHeight="1">
      <c r="A23" s="11" t="s">
        <v>269</v>
      </c>
      <c r="B23" s="10">
        <v>12573</v>
      </c>
      <c r="C23" s="10">
        <v>14048</v>
      </c>
    </row>
    <row r="24" spans="1:3" ht="18.75" customHeight="1">
      <c r="A24" s="55" t="s">
        <v>265</v>
      </c>
      <c r="B24" s="55"/>
      <c r="C24" s="55"/>
    </row>
    <row r="25" spans="1:3" ht="15" customHeight="1">
      <c r="A25" s="55"/>
      <c r="B25" s="55"/>
      <c r="C25" s="55"/>
    </row>
    <row r="26" spans="1:3" ht="15" customHeight="1">
      <c r="A26" s="55"/>
      <c r="B26" s="55"/>
      <c r="C26" s="55"/>
    </row>
    <row r="27" spans="1:3" ht="15" customHeight="1">
      <c r="A27" s="55"/>
      <c r="B27" s="55"/>
      <c r="C27" s="55"/>
    </row>
    <row r="28" spans="1:3" ht="15" customHeight="1">
      <c r="A28" s="56"/>
      <c r="B28" s="56"/>
      <c r="C28" s="56"/>
    </row>
    <row r="29" spans="1:3" ht="15" customHeight="1">
      <c r="A29" s="56"/>
      <c r="B29" s="56"/>
      <c r="C29" s="56"/>
    </row>
    <row r="30" spans="1:3" ht="15" customHeight="1">
      <c r="A30" s="56"/>
      <c r="B30" s="56"/>
      <c r="C30" s="56"/>
    </row>
    <row r="31" spans="1:3" ht="15" customHeight="1">
      <c r="A31" s="54"/>
      <c r="B31" s="54"/>
      <c r="C31" s="54"/>
    </row>
    <row r="32" spans="1:3" ht="15" customHeight="1"/>
  </sheetData>
  <mergeCells count="11">
    <mergeCell ref="A26:C26"/>
    <mergeCell ref="A1:C1"/>
    <mergeCell ref="A2:C2"/>
    <mergeCell ref="A3:A4"/>
    <mergeCell ref="A24:C24"/>
    <mergeCell ref="A25:C25"/>
    <mergeCell ref="A27:C27"/>
    <mergeCell ref="A28:C28"/>
    <mergeCell ref="A29:C29"/>
    <mergeCell ref="A30:C30"/>
    <mergeCell ref="A31:C31"/>
  </mergeCells>
  <pageMargins left="0.7" right="0.7" top="0.75" bottom="0.75" header="0.3" footer="0.3"/>
  <pageSetup scale="9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C35"/>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276</v>
      </c>
      <c r="B1" s="59"/>
      <c r="C1" s="59"/>
    </row>
    <row r="2" spans="1:3" ht="18.75" customHeight="1" thickBot="1">
      <c r="A2" s="60" t="s">
        <v>33</v>
      </c>
      <c r="B2" s="60"/>
      <c r="C2" s="60"/>
    </row>
    <row r="3" spans="1:3" ht="30" customHeight="1" thickTop="1">
      <c r="A3" s="61" t="s">
        <v>2</v>
      </c>
      <c r="B3" s="29">
        <v>1995</v>
      </c>
      <c r="C3" s="30">
        <v>1996</v>
      </c>
    </row>
    <row r="4" spans="1:3" ht="18.75" customHeight="1">
      <c r="A4" s="62"/>
      <c r="B4" s="1">
        <v>1</v>
      </c>
      <c r="C4" s="1">
        <v>2</v>
      </c>
    </row>
    <row r="5" spans="1:3" ht="18.75" customHeight="1">
      <c r="A5" s="8" t="s">
        <v>272</v>
      </c>
      <c r="B5" s="7">
        <v>205747</v>
      </c>
      <c r="C5" s="7">
        <v>208938</v>
      </c>
    </row>
    <row r="6" spans="1:3" ht="18.75" customHeight="1">
      <c r="A6" s="5" t="s">
        <v>96</v>
      </c>
      <c r="B6" s="4">
        <v>161898</v>
      </c>
      <c r="C6" s="4">
        <v>165297</v>
      </c>
    </row>
    <row r="7" spans="1:3" ht="18.75" customHeight="1">
      <c r="A7" s="15" t="s">
        <v>214</v>
      </c>
      <c r="B7" s="25">
        <v>116298</v>
      </c>
      <c r="C7" s="25">
        <v>118833</v>
      </c>
    </row>
    <row r="8" spans="1:3" ht="18.75" customHeight="1">
      <c r="A8" s="32">
        <v>1040</v>
      </c>
      <c r="B8" s="26">
        <v>67950</v>
      </c>
      <c r="C8" s="26">
        <v>66183</v>
      </c>
    </row>
    <row r="9" spans="1:3" ht="18.75" customHeight="1">
      <c r="A9" s="12" t="s">
        <v>273</v>
      </c>
      <c r="B9" s="26">
        <v>24773</v>
      </c>
      <c r="C9" s="26">
        <v>23306</v>
      </c>
    </row>
    <row r="10" spans="1:3" ht="18.75" customHeight="1">
      <c r="A10" s="12" t="s">
        <v>274</v>
      </c>
      <c r="B10" s="26">
        <v>20271</v>
      </c>
      <c r="C10" s="26">
        <v>21425</v>
      </c>
    </row>
    <row r="11" spans="1:3" ht="18.75" customHeight="1">
      <c r="A11" s="12" t="s">
        <v>278</v>
      </c>
      <c r="B11" s="26">
        <v>3305</v>
      </c>
      <c r="C11" s="26">
        <v>7919</v>
      </c>
    </row>
    <row r="12" spans="1:3" ht="18.75" customHeight="1">
      <c r="A12" s="15" t="s">
        <v>157</v>
      </c>
      <c r="B12" s="17">
        <v>35475</v>
      </c>
      <c r="C12" s="17">
        <v>36044</v>
      </c>
    </row>
    <row r="13" spans="1:3" ht="18.75" customHeight="1">
      <c r="A13" s="15" t="s">
        <v>271</v>
      </c>
      <c r="B13" s="25">
        <v>3187</v>
      </c>
      <c r="C13" s="25">
        <v>3259</v>
      </c>
    </row>
    <row r="14" spans="1:3" ht="18.75" customHeight="1">
      <c r="A14" s="15" t="s">
        <v>270</v>
      </c>
      <c r="B14" s="17">
        <v>583</v>
      </c>
      <c r="C14" s="17">
        <v>664</v>
      </c>
    </row>
    <row r="15" spans="1:3" ht="18.75" customHeight="1">
      <c r="A15" s="15" t="s">
        <v>261</v>
      </c>
      <c r="B15" s="17">
        <v>1572</v>
      </c>
      <c r="C15" s="17">
        <v>1623</v>
      </c>
    </row>
    <row r="16" spans="1:3" ht="18.75" customHeight="1">
      <c r="A16" s="15" t="s">
        <v>262</v>
      </c>
      <c r="B16" s="22">
        <v>4781</v>
      </c>
      <c r="C16" s="22">
        <v>4874</v>
      </c>
    </row>
    <row r="17" spans="1:3" ht="18.75" customHeight="1">
      <c r="A17" s="2" t="s">
        <v>163</v>
      </c>
      <c r="B17" s="4">
        <v>83</v>
      </c>
      <c r="C17" s="4">
        <v>86</v>
      </c>
    </row>
    <row r="18" spans="1:3" ht="18.75" customHeight="1">
      <c r="A18" s="27" t="s">
        <v>118</v>
      </c>
      <c r="B18" s="17">
        <v>215</v>
      </c>
      <c r="C18" s="17">
        <v>226</v>
      </c>
    </row>
    <row r="19" spans="1:3" ht="18.75" customHeight="1">
      <c r="A19" s="2" t="s">
        <v>250</v>
      </c>
      <c r="B19" s="4">
        <v>29006</v>
      </c>
      <c r="C19" s="4">
        <v>28562</v>
      </c>
    </row>
    <row r="20" spans="1:3" ht="18.75" customHeight="1">
      <c r="A20" s="23" t="s">
        <v>266</v>
      </c>
      <c r="B20" s="22">
        <v>560</v>
      </c>
      <c r="C20" s="22">
        <v>573</v>
      </c>
    </row>
    <row r="21" spans="1:3" ht="18.75" customHeight="1">
      <c r="A21" s="23" t="s">
        <v>267</v>
      </c>
      <c r="B21" s="22">
        <v>1262</v>
      </c>
      <c r="C21" s="22">
        <v>855</v>
      </c>
    </row>
    <row r="22" spans="1:3" ht="18.75" customHeight="1">
      <c r="A22" s="5" t="s">
        <v>268</v>
      </c>
      <c r="B22" s="4">
        <v>787</v>
      </c>
      <c r="C22" s="4">
        <v>765</v>
      </c>
    </row>
    <row r="23" spans="1:3" ht="18.75" customHeight="1">
      <c r="A23" s="11" t="s">
        <v>277</v>
      </c>
      <c r="B23" s="10">
        <v>11937</v>
      </c>
      <c r="C23" s="10">
        <v>12573</v>
      </c>
    </row>
    <row r="24" spans="1:3" ht="18.75" customHeight="1">
      <c r="A24" s="55" t="s">
        <v>280</v>
      </c>
      <c r="B24" s="55"/>
      <c r="C24" s="55"/>
    </row>
    <row r="25" spans="1:3" ht="18.75" customHeight="1">
      <c r="A25" s="55" t="s">
        <v>281</v>
      </c>
      <c r="B25" s="55"/>
      <c r="C25" s="55"/>
    </row>
    <row r="26" spans="1:3" ht="18.75" customHeight="1">
      <c r="A26" s="55" t="s">
        <v>282</v>
      </c>
      <c r="B26" s="55"/>
      <c r="C26" s="55"/>
    </row>
    <row r="27" spans="1:3" ht="18.75" customHeight="1">
      <c r="A27" s="55" t="s">
        <v>279</v>
      </c>
      <c r="B27" s="55"/>
      <c r="C27" s="55"/>
    </row>
    <row r="28" spans="1:3" ht="15" customHeight="1">
      <c r="A28" s="55"/>
      <c r="B28" s="55"/>
      <c r="C28" s="55"/>
    </row>
    <row r="29" spans="1:3" ht="15" customHeight="1">
      <c r="A29" s="55"/>
      <c r="B29" s="55"/>
      <c r="C29" s="55"/>
    </row>
    <row r="30" spans="1:3" ht="15" customHeight="1">
      <c r="A30" s="55"/>
      <c r="B30" s="55"/>
      <c r="C30" s="55"/>
    </row>
    <row r="31" spans="1:3" ht="15" customHeight="1">
      <c r="A31" s="56"/>
      <c r="B31" s="56"/>
      <c r="C31" s="56"/>
    </row>
    <row r="32" spans="1:3" ht="15" customHeight="1">
      <c r="A32" s="56"/>
      <c r="B32" s="56"/>
      <c r="C32" s="56"/>
    </row>
    <row r="33" spans="1:3" ht="15" customHeight="1">
      <c r="A33" s="56"/>
      <c r="B33" s="56"/>
      <c r="C33" s="56"/>
    </row>
    <row r="34" spans="1:3" ht="15" customHeight="1">
      <c r="A34" s="54"/>
      <c r="B34" s="54"/>
      <c r="C34" s="54"/>
    </row>
    <row r="35" spans="1:3" ht="15" customHeight="1"/>
  </sheetData>
  <mergeCells count="14">
    <mergeCell ref="A31:C31"/>
    <mergeCell ref="A32:C32"/>
    <mergeCell ref="A33:C33"/>
    <mergeCell ref="A34:C34"/>
    <mergeCell ref="A1:C1"/>
    <mergeCell ref="A2:C2"/>
    <mergeCell ref="A3:A4"/>
    <mergeCell ref="A24:C24"/>
    <mergeCell ref="A30:C30"/>
    <mergeCell ref="A28:C28"/>
    <mergeCell ref="A29:C29"/>
    <mergeCell ref="A26:C26"/>
    <mergeCell ref="A25:C25"/>
    <mergeCell ref="A27:C27"/>
  </mergeCells>
  <pageMargins left="0.7" right="0.7" top="0.75" bottom="0.75" header="0.3" footer="0.3"/>
  <pageSetup scale="9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C35"/>
  <sheetViews>
    <sheetView showGridLines="0" workbookViewId="0">
      <selection sqref="A1:C1"/>
    </sheetView>
  </sheetViews>
  <sheetFormatPr defaultRowHeight="14.4"/>
  <cols>
    <col min="1" max="1" width="57.109375" customWidth="1"/>
    <col min="2" max="3" width="17.109375" customWidth="1"/>
  </cols>
  <sheetData>
    <row r="1" spans="1:3" ht="18.75" customHeight="1">
      <c r="A1" s="58" t="s">
        <v>283</v>
      </c>
      <c r="B1" s="59"/>
      <c r="C1" s="59"/>
    </row>
    <row r="2" spans="1:3" ht="18.75" customHeight="1" thickBot="1">
      <c r="A2" s="60" t="s">
        <v>33</v>
      </c>
      <c r="B2" s="60"/>
      <c r="C2" s="60"/>
    </row>
    <row r="3" spans="1:3" ht="30" customHeight="1" thickTop="1">
      <c r="A3" s="61" t="s">
        <v>2</v>
      </c>
      <c r="B3" s="29">
        <v>1994</v>
      </c>
      <c r="C3" s="30">
        <v>1995</v>
      </c>
    </row>
    <row r="4" spans="1:3" ht="18.75" customHeight="1">
      <c r="A4" s="62"/>
      <c r="B4" s="1">
        <v>1</v>
      </c>
      <c r="C4" s="1">
        <v>2</v>
      </c>
    </row>
    <row r="5" spans="1:3" ht="18.75" customHeight="1">
      <c r="A5" s="8" t="s">
        <v>272</v>
      </c>
      <c r="B5" s="7">
        <v>204975</v>
      </c>
      <c r="C5" s="7">
        <v>205747</v>
      </c>
    </row>
    <row r="6" spans="1:3" ht="18.75" customHeight="1">
      <c r="A6" s="5" t="s">
        <v>96</v>
      </c>
      <c r="B6" s="4">
        <v>161009</v>
      </c>
      <c r="C6" s="4">
        <v>161898</v>
      </c>
    </row>
    <row r="7" spans="1:3" ht="18.75" customHeight="1">
      <c r="A7" s="15" t="s">
        <v>214</v>
      </c>
      <c r="B7" s="25">
        <v>114889</v>
      </c>
      <c r="C7" s="25">
        <v>116298</v>
      </c>
    </row>
    <row r="8" spans="1:3" ht="18.75" customHeight="1">
      <c r="A8" s="32">
        <v>1040</v>
      </c>
      <c r="B8" s="26">
        <v>68138</v>
      </c>
      <c r="C8" s="26">
        <v>67950</v>
      </c>
    </row>
    <row r="9" spans="1:3" ht="18.75" customHeight="1">
      <c r="A9" s="12" t="s">
        <v>273</v>
      </c>
      <c r="B9" s="26">
        <v>23310</v>
      </c>
      <c r="C9" s="26">
        <v>24773</v>
      </c>
    </row>
    <row r="10" spans="1:3" ht="18.75" customHeight="1">
      <c r="A10" s="12" t="s">
        <v>274</v>
      </c>
      <c r="B10" s="26">
        <v>18895</v>
      </c>
      <c r="C10" s="26">
        <v>20271</v>
      </c>
    </row>
    <row r="11" spans="1:3" ht="18.75" customHeight="1">
      <c r="A11" s="12" t="s">
        <v>278</v>
      </c>
      <c r="B11" s="26">
        <v>4546</v>
      </c>
      <c r="C11" s="26">
        <v>3305</v>
      </c>
    </row>
    <row r="12" spans="1:3" ht="18.75" customHeight="1">
      <c r="A12" s="15" t="s">
        <v>157</v>
      </c>
      <c r="B12" s="17">
        <v>36221</v>
      </c>
      <c r="C12" s="17">
        <v>35475</v>
      </c>
    </row>
    <row r="13" spans="1:3" ht="18.75" customHeight="1">
      <c r="A13" s="15" t="s">
        <v>271</v>
      </c>
      <c r="B13" s="25">
        <v>3066</v>
      </c>
      <c r="C13" s="25">
        <v>3187</v>
      </c>
    </row>
    <row r="14" spans="1:3" ht="18.75" customHeight="1">
      <c r="A14" s="15" t="s">
        <v>270</v>
      </c>
      <c r="B14" s="17">
        <v>654</v>
      </c>
      <c r="C14" s="17">
        <v>583</v>
      </c>
    </row>
    <row r="15" spans="1:3" ht="18.75" customHeight="1">
      <c r="A15" s="15" t="s">
        <v>261</v>
      </c>
      <c r="B15" s="17">
        <v>1550</v>
      </c>
      <c r="C15" s="17">
        <v>1572</v>
      </c>
    </row>
    <row r="16" spans="1:3" ht="18.75" customHeight="1">
      <c r="A16" s="15" t="s">
        <v>262</v>
      </c>
      <c r="B16" s="22">
        <v>4630</v>
      </c>
      <c r="C16" s="22">
        <v>4781</v>
      </c>
    </row>
    <row r="17" spans="1:3" ht="18.75" customHeight="1">
      <c r="A17" s="2" t="s">
        <v>163</v>
      </c>
      <c r="B17" s="4">
        <v>78</v>
      </c>
      <c r="C17" s="4">
        <v>83</v>
      </c>
    </row>
    <row r="18" spans="1:3" ht="18.75" customHeight="1">
      <c r="A18" s="27" t="s">
        <v>118</v>
      </c>
      <c r="B18" s="17">
        <v>214</v>
      </c>
      <c r="C18" s="17">
        <v>215</v>
      </c>
    </row>
    <row r="19" spans="1:3" ht="18.75" customHeight="1">
      <c r="A19" s="2" t="s">
        <v>250</v>
      </c>
      <c r="B19" s="4">
        <v>29225</v>
      </c>
      <c r="C19" s="4">
        <v>29006</v>
      </c>
    </row>
    <row r="20" spans="1:3" ht="18.75" customHeight="1">
      <c r="A20" s="23" t="s">
        <v>266</v>
      </c>
      <c r="B20" s="22">
        <v>522</v>
      </c>
      <c r="C20" s="22">
        <v>560</v>
      </c>
    </row>
    <row r="21" spans="1:3" ht="18.75" customHeight="1">
      <c r="A21" s="23" t="s">
        <v>267</v>
      </c>
      <c r="B21" s="22">
        <v>1176</v>
      </c>
      <c r="C21" s="22">
        <v>1262</v>
      </c>
    </row>
    <row r="22" spans="1:3" ht="18.75" customHeight="1">
      <c r="A22" s="5" t="s">
        <v>268</v>
      </c>
      <c r="B22" s="4">
        <v>852</v>
      </c>
      <c r="C22" s="4">
        <v>787</v>
      </c>
    </row>
    <row r="23" spans="1:3" ht="18.75" customHeight="1">
      <c r="A23" s="11" t="s">
        <v>277</v>
      </c>
      <c r="B23" s="10">
        <v>11898</v>
      </c>
      <c r="C23" s="10">
        <v>11937</v>
      </c>
    </row>
    <row r="24" spans="1:3" ht="18.75" customHeight="1">
      <c r="A24" s="55" t="s">
        <v>280</v>
      </c>
      <c r="B24" s="55"/>
      <c r="C24" s="55"/>
    </row>
    <row r="25" spans="1:3" ht="18.75" customHeight="1">
      <c r="A25" s="55" t="s">
        <v>284</v>
      </c>
      <c r="B25" s="55"/>
      <c r="C25" s="55"/>
    </row>
    <row r="26" spans="1:3" ht="18.75" customHeight="1">
      <c r="A26" s="55" t="s">
        <v>285</v>
      </c>
      <c r="B26" s="55"/>
      <c r="C26" s="55"/>
    </row>
    <row r="27" spans="1:3" ht="18.75" customHeight="1">
      <c r="A27" s="55" t="s">
        <v>286</v>
      </c>
      <c r="B27" s="55"/>
      <c r="C27" s="55"/>
    </row>
    <row r="28" spans="1:3" ht="15" customHeight="1">
      <c r="A28" s="55"/>
      <c r="B28" s="55"/>
      <c r="C28" s="55"/>
    </row>
    <row r="29" spans="1:3" ht="15" customHeight="1">
      <c r="A29" s="55"/>
      <c r="B29" s="55"/>
      <c r="C29" s="55"/>
    </row>
    <row r="30" spans="1:3" ht="15" customHeight="1">
      <c r="A30" s="55"/>
      <c r="B30" s="55"/>
      <c r="C30" s="55"/>
    </row>
    <row r="31" spans="1:3" ht="15" customHeight="1">
      <c r="A31" s="56"/>
      <c r="B31" s="56"/>
      <c r="C31" s="56"/>
    </row>
    <row r="32" spans="1:3" ht="15" customHeight="1">
      <c r="A32" s="56"/>
      <c r="B32" s="56"/>
      <c r="C32" s="56"/>
    </row>
    <row r="33" spans="1:3" ht="15" customHeight="1">
      <c r="A33" s="56"/>
      <c r="B33" s="56"/>
      <c r="C33" s="56"/>
    </row>
    <row r="34" spans="1:3" ht="15" customHeight="1">
      <c r="A34" s="54"/>
      <c r="B34" s="54"/>
      <c r="C34" s="54"/>
    </row>
    <row r="35" spans="1:3" ht="15" customHeight="1"/>
  </sheetData>
  <mergeCells count="14">
    <mergeCell ref="A26:C26"/>
    <mergeCell ref="A1:C1"/>
    <mergeCell ref="A2:C2"/>
    <mergeCell ref="A3:A4"/>
    <mergeCell ref="A24:C24"/>
    <mergeCell ref="A25:C25"/>
    <mergeCell ref="A33:C33"/>
    <mergeCell ref="A34:C34"/>
    <mergeCell ref="A27:C27"/>
    <mergeCell ref="A28:C28"/>
    <mergeCell ref="A29:C29"/>
    <mergeCell ref="A30:C30"/>
    <mergeCell ref="A31:C31"/>
    <mergeCell ref="A32:C32"/>
  </mergeCells>
  <pageMargins left="0.7" right="0.7" top="0.75" bottom="0.75" header="0.3" footer="0.3"/>
  <pageSetup scale="9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0</v>
      </c>
      <c r="B1" s="59"/>
      <c r="C1" s="59"/>
      <c r="D1" s="59"/>
    </row>
    <row r="2" spans="1:4" ht="18.75" customHeight="1" thickBot="1">
      <c r="A2" s="60"/>
      <c r="B2" s="60"/>
      <c r="C2" s="60"/>
      <c r="D2" s="60"/>
    </row>
    <row r="3" spans="1:4" ht="30" customHeight="1" thickTop="1">
      <c r="A3" s="61" t="s">
        <v>2</v>
      </c>
      <c r="B3" s="29">
        <v>2017</v>
      </c>
      <c r="C3" s="28">
        <v>2018</v>
      </c>
      <c r="D3" s="29" t="s">
        <v>1</v>
      </c>
    </row>
    <row r="4" spans="1:4" ht="18.75" customHeight="1">
      <c r="A4" s="62"/>
      <c r="B4" s="1">
        <v>1</v>
      </c>
      <c r="C4" s="1">
        <v>2</v>
      </c>
      <c r="D4" s="1">
        <v>3</v>
      </c>
    </row>
    <row r="5" spans="1:4" ht="18.75" customHeight="1">
      <c r="A5" s="8" t="s">
        <v>3</v>
      </c>
      <c r="B5" s="7">
        <v>245411588</v>
      </c>
      <c r="C5" s="7">
        <v>250321406</v>
      </c>
      <c r="D5" s="6">
        <v>2</v>
      </c>
    </row>
    <row r="6" spans="1:4" ht="18.75" customHeight="1">
      <c r="A6" s="5" t="s">
        <v>4</v>
      </c>
      <c r="B6" s="4">
        <v>187407264</v>
      </c>
      <c r="C6" s="4">
        <v>190613300</v>
      </c>
      <c r="D6" s="3">
        <v>1.7</v>
      </c>
    </row>
    <row r="7" spans="1:4" ht="18.75" customHeight="1">
      <c r="A7" s="15" t="s">
        <v>5</v>
      </c>
      <c r="B7" s="25">
        <v>2050182</v>
      </c>
      <c r="C7" s="25">
        <v>2127673</v>
      </c>
      <c r="D7" s="21">
        <v>3.8</v>
      </c>
    </row>
    <row r="8" spans="1:4" ht="18.75" customHeight="1">
      <c r="A8" s="15" t="s">
        <v>6</v>
      </c>
      <c r="B8" s="17">
        <v>4842706</v>
      </c>
      <c r="C8" s="17">
        <v>5128058</v>
      </c>
      <c r="D8" s="24">
        <v>5.9</v>
      </c>
    </row>
    <row r="9" spans="1:4" ht="18.75" customHeight="1">
      <c r="A9" s="15" t="s">
        <v>7</v>
      </c>
      <c r="B9" s="17">
        <v>4046325</v>
      </c>
      <c r="C9" s="17">
        <v>4239198</v>
      </c>
      <c r="D9" s="24">
        <v>4.8</v>
      </c>
    </row>
    <row r="10" spans="1:4" ht="18.75" customHeight="1">
      <c r="A10" s="15" t="s">
        <v>8</v>
      </c>
      <c r="B10" s="17">
        <v>150690787</v>
      </c>
      <c r="C10" s="17">
        <v>152937949</v>
      </c>
      <c r="D10" s="24">
        <v>1.5</v>
      </c>
    </row>
    <row r="11" spans="1:4" ht="18.75" customHeight="1">
      <c r="A11" s="13" t="s">
        <v>9</v>
      </c>
      <c r="B11" s="19">
        <v>149837784</v>
      </c>
      <c r="C11" s="19">
        <v>151934683</v>
      </c>
      <c r="D11" s="18">
        <v>1.4</v>
      </c>
    </row>
    <row r="12" spans="1:4" ht="18.75" customHeight="1">
      <c r="A12" s="12" t="s">
        <v>10</v>
      </c>
      <c r="B12" s="26">
        <v>853003</v>
      </c>
      <c r="C12" s="26">
        <v>1003266</v>
      </c>
      <c r="D12" s="20">
        <v>17.600000000000001</v>
      </c>
    </row>
    <row r="13" spans="1:4" ht="18.75" customHeight="1">
      <c r="A13" s="15" t="s">
        <v>11</v>
      </c>
      <c r="B13" s="17">
        <v>22230026</v>
      </c>
      <c r="C13" s="17">
        <v>22387449</v>
      </c>
      <c r="D13" s="24">
        <v>0.7</v>
      </c>
    </row>
    <row r="14" spans="1:4" ht="18.75" customHeight="1">
      <c r="A14" s="15" t="s">
        <v>12</v>
      </c>
      <c r="B14" s="17">
        <v>2994547</v>
      </c>
      <c r="C14" s="17">
        <v>3096806</v>
      </c>
      <c r="D14" s="24">
        <v>3.4</v>
      </c>
    </row>
    <row r="15" spans="1:4" ht="18.75" customHeight="1">
      <c r="A15" s="15" t="s">
        <v>13</v>
      </c>
      <c r="B15" s="22">
        <v>552691</v>
      </c>
      <c r="C15" s="22">
        <v>696167</v>
      </c>
      <c r="D15" s="16">
        <v>26</v>
      </c>
    </row>
    <row r="16" spans="1:4" ht="18.75" customHeight="1">
      <c r="A16" s="2" t="s">
        <v>14</v>
      </c>
      <c r="B16" s="4">
        <v>30680601</v>
      </c>
      <c r="C16" s="4">
        <v>30942654</v>
      </c>
      <c r="D16" s="3">
        <v>0.9</v>
      </c>
    </row>
    <row r="17" spans="1:4" ht="18.75" customHeight="1">
      <c r="A17" s="27" t="s">
        <v>15</v>
      </c>
      <c r="B17" s="17">
        <v>34340</v>
      </c>
      <c r="C17" s="17">
        <v>34092</v>
      </c>
      <c r="D17" s="24">
        <v>-0.7</v>
      </c>
    </row>
    <row r="18" spans="1:4" ht="18.75" customHeight="1">
      <c r="A18" s="2" t="s">
        <v>16</v>
      </c>
      <c r="B18" s="4">
        <v>244900</v>
      </c>
      <c r="C18" s="4">
        <v>245584</v>
      </c>
      <c r="D18" s="3">
        <v>0.3</v>
      </c>
    </row>
    <row r="19" spans="1:4" ht="18.75" customHeight="1">
      <c r="A19" s="23" t="s">
        <v>17</v>
      </c>
      <c r="B19" s="22">
        <v>1018165</v>
      </c>
      <c r="C19" s="22">
        <v>1049493</v>
      </c>
      <c r="D19" s="16">
        <v>3.1</v>
      </c>
    </row>
    <row r="20" spans="1:4" ht="18.75" customHeight="1">
      <c r="A20" s="5" t="s">
        <v>18</v>
      </c>
      <c r="B20" s="4">
        <v>1528487</v>
      </c>
      <c r="C20" s="4">
        <v>1603499</v>
      </c>
      <c r="D20" s="3">
        <v>4.9000000000000004</v>
      </c>
    </row>
    <row r="21" spans="1:4" ht="18.75" customHeight="1">
      <c r="A21" s="11" t="s">
        <v>19</v>
      </c>
      <c r="B21" s="10">
        <v>24497831</v>
      </c>
      <c r="C21" s="10">
        <v>25832784</v>
      </c>
      <c r="D21" s="9">
        <v>5.4</v>
      </c>
    </row>
    <row r="22" spans="1:4" ht="60" customHeight="1">
      <c r="A22" s="55" t="s">
        <v>20</v>
      </c>
      <c r="B22" s="55"/>
      <c r="C22" s="55"/>
      <c r="D22" s="55"/>
    </row>
    <row r="23" spans="1:4" ht="161.25" customHeight="1">
      <c r="A23" s="55" t="s">
        <v>21</v>
      </c>
      <c r="B23" s="55"/>
      <c r="C23" s="55"/>
      <c r="D23" s="55"/>
    </row>
    <row r="24" spans="1:4" ht="93.75" customHeight="1">
      <c r="A24" s="55" t="s">
        <v>22</v>
      </c>
      <c r="B24" s="55"/>
      <c r="C24" s="55"/>
      <c r="D24" s="55"/>
    </row>
    <row r="25" spans="1:4" ht="187.5" customHeight="1">
      <c r="A25" s="56" t="s">
        <v>23</v>
      </c>
      <c r="B25" s="56"/>
      <c r="C25" s="56"/>
      <c r="D25" s="56"/>
    </row>
    <row r="26" spans="1:4" ht="45" customHeight="1">
      <c r="A26" s="56" t="s">
        <v>24</v>
      </c>
      <c r="B26" s="56"/>
      <c r="C26" s="56"/>
      <c r="D26" s="56"/>
    </row>
    <row r="27" spans="1:4" ht="67.5" customHeight="1">
      <c r="A27" s="56" t="s">
        <v>25</v>
      </c>
      <c r="B27" s="56"/>
      <c r="C27" s="56"/>
      <c r="D27" s="56"/>
    </row>
    <row r="28" spans="1:4" ht="93.75" customHeight="1">
      <c r="A28" s="56" t="s">
        <v>26</v>
      </c>
      <c r="B28" s="56"/>
      <c r="C28" s="56"/>
      <c r="D28" s="56"/>
    </row>
    <row r="29" spans="1:4" ht="105" customHeight="1">
      <c r="A29" s="54" t="s">
        <v>27</v>
      </c>
      <c r="B29" s="54"/>
      <c r="C29" s="54"/>
      <c r="D29" s="54"/>
    </row>
    <row r="30" spans="1:4" ht="18.75" customHeight="1">
      <c r="A30" s="54" t="s">
        <v>28</v>
      </c>
      <c r="B30" s="54"/>
      <c r="C30" s="54"/>
      <c r="D30" s="54"/>
    </row>
    <row r="31" spans="1:4" ht="18.75" customHeight="1">
      <c r="A31" s="54" t="s">
        <v>29</v>
      </c>
      <c r="B31" s="54"/>
      <c r="C31" s="54"/>
      <c r="D31" s="54"/>
    </row>
  </sheetData>
  <mergeCells count="13">
    <mergeCell ref="A22:D22"/>
    <mergeCell ref="A25:D25"/>
    <mergeCell ref="A23:D23"/>
    <mergeCell ref="A1:D1"/>
    <mergeCell ref="A3:A4"/>
    <mergeCell ref="A2:D2"/>
    <mergeCell ref="A30:D30"/>
    <mergeCell ref="A31:D31"/>
    <mergeCell ref="A24:D24"/>
    <mergeCell ref="A27:D27"/>
    <mergeCell ref="A28:D28"/>
    <mergeCell ref="A29:D29"/>
    <mergeCell ref="A26:D26"/>
  </mergeCells>
  <pageMargins left="0.7" right="0.7" top="0.75" bottom="0.75" header="0.3" footer="0.3"/>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30</v>
      </c>
      <c r="B1" s="59"/>
      <c r="C1" s="59"/>
      <c r="D1" s="59"/>
    </row>
    <row r="2" spans="1:4" ht="18.75" customHeight="1" thickBot="1">
      <c r="A2" s="60"/>
      <c r="B2" s="60"/>
      <c r="C2" s="60"/>
      <c r="D2" s="60"/>
    </row>
    <row r="3" spans="1:4" ht="30" customHeight="1" thickTop="1">
      <c r="A3" s="61" t="s">
        <v>2</v>
      </c>
      <c r="B3" s="29">
        <v>2016</v>
      </c>
      <c r="C3" s="28">
        <v>2017</v>
      </c>
      <c r="D3" s="29" t="s">
        <v>1</v>
      </c>
    </row>
    <row r="4" spans="1:4" ht="18.75" customHeight="1">
      <c r="A4" s="62"/>
      <c r="B4" s="1">
        <v>1</v>
      </c>
      <c r="C4" s="1">
        <v>2</v>
      </c>
      <c r="D4" s="1">
        <v>3</v>
      </c>
    </row>
    <row r="5" spans="1:4" ht="18.75" customHeight="1">
      <c r="A5" s="8" t="s">
        <v>3</v>
      </c>
      <c r="B5" s="7">
        <v>244246247</v>
      </c>
      <c r="C5" s="7">
        <v>245411588</v>
      </c>
      <c r="D5" s="6">
        <v>0.5</v>
      </c>
    </row>
    <row r="6" spans="1:4" ht="18.75" customHeight="1">
      <c r="A6" s="5" t="s">
        <v>4</v>
      </c>
      <c r="B6" s="4">
        <v>188710316</v>
      </c>
      <c r="C6" s="4">
        <v>187407264</v>
      </c>
      <c r="D6" s="3">
        <v>-0.7</v>
      </c>
    </row>
    <row r="7" spans="1:4" ht="18.75" customHeight="1">
      <c r="A7" s="15" t="s">
        <v>5</v>
      </c>
      <c r="B7" s="25">
        <v>2207723</v>
      </c>
      <c r="C7" s="25">
        <v>2050182</v>
      </c>
      <c r="D7" s="21">
        <v>-7.1</v>
      </c>
    </row>
    <row r="8" spans="1:4" ht="18.75" customHeight="1">
      <c r="A8" s="15" t="s">
        <v>6</v>
      </c>
      <c r="B8" s="17">
        <v>4831588</v>
      </c>
      <c r="C8" s="17">
        <v>4842706</v>
      </c>
      <c r="D8" s="24">
        <v>0.2</v>
      </c>
    </row>
    <row r="9" spans="1:4" ht="18.75" customHeight="1">
      <c r="A9" s="15" t="s">
        <v>7</v>
      </c>
      <c r="B9" s="17">
        <v>4005907</v>
      </c>
      <c r="C9" s="17">
        <v>4046325</v>
      </c>
      <c r="D9" s="24">
        <v>1</v>
      </c>
    </row>
    <row r="10" spans="1:4" ht="18.75" customHeight="1">
      <c r="A10" s="15" t="s">
        <v>31</v>
      </c>
      <c r="B10" s="17">
        <v>150711378</v>
      </c>
      <c r="C10" s="17">
        <v>150690787</v>
      </c>
      <c r="D10" s="24">
        <v>0</v>
      </c>
    </row>
    <row r="11" spans="1:4" ht="18.75" customHeight="1">
      <c r="A11" s="13" t="s">
        <v>9</v>
      </c>
      <c r="B11" s="19">
        <v>149804477</v>
      </c>
      <c r="C11" s="19">
        <v>149837784</v>
      </c>
      <c r="D11" s="18">
        <v>0</v>
      </c>
    </row>
    <row r="12" spans="1:4" ht="18.75" customHeight="1">
      <c r="A12" s="12" t="s">
        <v>10</v>
      </c>
      <c r="B12" s="26">
        <v>906901</v>
      </c>
      <c r="C12" s="26">
        <v>853003</v>
      </c>
      <c r="D12" s="20">
        <v>-5.9</v>
      </c>
    </row>
    <row r="13" spans="1:4" ht="18.75" customHeight="1">
      <c r="A13" s="15" t="s">
        <v>11</v>
      </c>
      <c r="B13" s="17">
        <v>23101441</v>
      </c>
      <c r="C13" s="17">
        <v>22230026</v>
      </c>
      <c r="D13" s="24">
        <v>-3.8</v>
      </c>
    </row>
    <row r="14" spans="1:4" ht="18.75" customHeight="1">
      <c r="A14" s="15" t="s">
        <v>12</v>
      </c>
      <c r="B14" s="17">
        <v>3206758</v>
      </c>
      <c r="C14" s="17">
        <v>2994547</v>
      </c>
      <c r="D14" s="24">
        <v>-6.6</v>
      </c>
    </row>
    <row r="15" spans="1:4" ht="18.75" customHeight="1">
      <c r="A15" s="14" t="s">
        <v>13</v>
      </c>
      <c r="B15" s="22">
        <v>645521</v>
      </c>
      <c r="C15" s="22">
        <v>552691</v>
      </c>
      <c r="D15" s="16">
        <v>-14.4</v>
      </c>
    </row>
    <row r="16" spans="1:4" ht="18.75" customHeight="1">
      <c r="A16" s="2" t="s">
        <v>14</v>
      </c>
      <c r="B16" s="4">
        <v>30460364</v>
      </c>
      <c r="C16" s="4">
        <v>30680601</v>
      </c>
      <c r="D16" s="3">
        <v>0.7</v>
      </c>
    </row>
    <row r="17" spans="1:4" ht="18.75" customHeight="1">
      <c r="A17" s="27" t="s">
        <v>15</v>
      </c>
      <c r="B17" s="17">
        <v>35592</v>
      </c>
      <c r="C17" s="17">
        <v>34340</v>
      </c>
      <c r="D17" s="24">
        <v>-3.5</v>
      </c>
    </row>
    <row r="18" spans="1:4" ht="18.75" customHeight="1">
      <c r="A18" s="2" t="s">
        <v>16</v>
      </c>
      <c r="B18" s="4">
        <v>249302</v>
      </c>
      <c r="C18" s="4">
        <v>244900</v>
      </c>
      <c r="D18" s="3">
        <v>-1.8</v>
      </c>
    </row>
    <row r="19" spans="1:4" ht="18.75" customHeight="1">
      <c r="A19" s="23" t="s">
        <v>17</v>
      </c>
      <c r="B19" s="22">
        <v>1015497</v>
      </c>
      <c r="C19" s="22">
        <v>1018165</v>
      </c>
      <c r="D19" s="16">
        <v>0.3</v>
      </c>
    </row>
    <row r="20" spans="1:4" ht="18.75" customHeight="1">
      <c r="A20" s="5" t="s">
        <v>18</v>
      </c>
      <c r="B20" s="4">
        <v>1500331</v>
      </c>
      <c r="C20" s="4">
        <v>1528487</v>
      </c>
      <c r="D20" s="3">
        <v>1.9</v>
      </c>
    </row>
    <row r="21" spans="1:4" ht="18.75" customHeight="1">
      <c r="A21" s="11" t="s">
        <v>19</v>
      </c>
      <c r="B21" s="10">
        <v>22274845</v>
      </c>
      <c r="C21" s="10">
        <v>24497831</v>
      </c>
      <c r="D21" s="9">
        <v>10</v>
      </c>
    </row>
    <row r="22" spans="1:4" ht="60" customHeight="1">
      <c r="A22" s="55" t="s">
        <v>20</v>
      </c>
      <c r="B22" s="55"/>
      <c r="C22" s="55"/>
      <c r="D22" s="55"/>
    </row>
    <row r="23" spans="1:4" ht="161.25" customHeight="1">
      <c r="A23" s="55" t="s">
        <v>21</v>
      </c>
      <c r="B23" s="55"/>
      <c r="C23" s="55"/>
      <c r="D23" s="55"/>
    </row>
    <row r="24" spans="1:4" ht="93.75" customHeight="1">
      <c r="A24" s="55" t="s">
        <v>22</v>
      </c>
      <c r="B24" s="55"/>
      <c r="C24" s="55"/>
      <c r="D24" s="55"/>
    </row>
    <row r="25" spans="1:4" ht="187.5" customHeight="1">
      <c r="A25" s="56" t="s">
        <v>23</v>
      </c>
      <c r="B25" s="56"/>
      <c r="C25" s="56"/>
      <c r="D25" s="56"/>
    </row>
    <row r="26" spans="1:4" ht="45" customHeight="1">
      <c r="A26" s="56" t="s">
        <v>24</v>
      </c>
      <c r="B26" s="56"/>
      <c r="C26" s="56"/>
      <c r="D26" s="56"/>
    </row>
    <row r="27" spans="1:4" ht="67.5" customHeight="1">
      <c r="A27" s="56" t="s">
        <v>25</v>
      </c>
      <c r="B27" s="56"/>
      <c r="C27" s="56"/>
      <c r="D27" s="56"/>
    </row>
    <row r="28" spans="1:4" ht="93.75" customHeight="1">
      <c r="A28" s="56" t="s">
        <v>26</v>
      </c>
      <c r="B28" s="56"/>
      <c r="C28" s="56"/>
      <c r="D28" s="56"/>
    </row>
    <row r="29" spans="1:4" ht="105" customHeight="1">
      <c r="A29" s="54" t="s">
        <v>27</v>
      </c>
      <c r="B29" s="54"/>
      <c r="C29" s="54"/>
      <c r="D29" s="54"/>
    </row>
    <row r="30" spans="1:4" ht="18.75" customHeight="1">
      <c r="A30" s="54" t="s">
        <v>28</v>
      </c>
      <c r="B30" s="54"/>
      <c r="C30" s="54"/>
      <c r="D30" s="54"/>
    </row>
    <row r="31" spans="1:4" ht="18.75" customHeight="1">
      <c r="A31" s="54" t="s">
        <v>29</v>
      </c>
      <c r="B31" s="54"/>
      <c r="C31" s="54"/>
      <c r="D31" s="54"/>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32</v>
      </c>
      <c r="B1" s="59"/>
      <c r="C1" s="59"/>
      <c r="D1" s="59"/>
    </row>
    <row r="2" spans="1:4" ht="18.75" customHeight="1" thickBot="1">
      <c r="A2" s="60" t="s">
        <v>33</v>
      </c>
      <c r="B2" s="60"/>
      <c r="C2" s="60"/>
      <c r="D2" s="60"/>
    </row>
    <row r="3" spans="1:4" ht="30" customHeight="1" thickTop="1">
      <c r="A3" s="61" t="s">
        <v>2</v>
      </c>
      <c r="B3" s="29">
        <v>2015</v>
      </c>
      <c r="C3" s="28">
        <v>2016</v>
      </c>
      <c r="D3" s="29" t="s">
        <v>1</v>
      </c>
    </row>
    <row r="4" spans="1:4" ht="18.75" customHeight="1">
      <c r="A4" s="62"/>
      <c r="B4" s="1">
        <v>1</v>
      </c>
      <c r="C4" s="1">
        <v>2</v>
      </c>
      <c r="D4" s="1">
        <v>3</v>
      </c>
    </row>
    <row r="5" spans="1:4" ht="18.75" customHeight="1">
      <c r="A5" s="8" t="s">
        <v>3</v>
      </c>
      <c r="B5" s="7">
        <v>243249</v>
      </c>
      <c r="C5" s="7">
        <v>244246</v>
      </c>
      <c r="D5" s="6">
        <v>0.4098680775666087</v>
      </c>
    </row>
    <row r="6" spans="1:4" ht="18.75" customHeight="1">
      <c r="A6" s="5" t="s">
        <v>4</v>
      </c>
      <c r="B6" s="4">
        <v>187730</v>
      </c>
      <c r="C6" s="4">
        <v>188711</v>
      </c>
      <c r="D6" s="3">
        <v>0.52255899430032493</v>
      </c>
    </row>
    <row r="7" spans="1:4" ht="18.75" customHeight="1">
      <c r="A7" s="15" t="s">
        <v>5</v>
      </c>
      <c r="B7" s="25">
        <v>2216</v>
      </c>
      <c r="C7" s="25">
        <v>2208</v>
      </c>
      <c r="D7" s="21">
        <v>-0.36101083032490977</v>
      </c>
    </row>
    <row r="8" spans="1:4" ht="18.75" customHeight="1">
      <c r="A8" s="15" t="s">
        <v>6</v>
      </c>
      <c r="B8" s="17">
        <v>4717</v>
      </c>
      <c r="C8" s="17">
        <v>4832</v>
      </c>
      <c r="D8" s="24">
        <v>2.4379902480390077</v>
      </c>
    </row>
    <row r="9" spans="1:4" ht="18.75" customHeight="1">
      <c r="A9" s="15" t="s">
        <v>7</v>
      </c>
      <c r="B9" s="17">
        <v>3883</v>
      </c>
      <c r="C9" s="17">
        <v>4006</v>
      </c>
      <c r="D9" s="24">
        <v>3.1676538758691732</v>
      </c>
    </row>
    <row r="10" spans="1:4" ht="18.75" customHeight="1">
      <c r="A10" s="15" t="s">
        <v>31</v>
      </c>
      <c r="B10" s="17">
        <v>148841</v>
      </c>
      <c r="C10" s="17">
        <v>150711</v>
      </c>
      <c r="D10" s="24">
        <v>1.2563742517182765</v>
      </c>
    </row>
    <row r="11" spans="1:4" ht="18.75" customHeight="1">
      <c r="A11" s="13" t="s">
        <v>9</v>
      </c>
      <c r="B11" s="19">
        <v>147983</v>
      </c>
      <c r="C11" s="19">
        <v>149804</v>
      </c>
      <c r="D11" s="18">
        <v>1.2305467519917828</v>
      </c>
    </row>
    <row r="12" spans="1:4" ht="18.75" customHeight="1">
      <c r="A12" s="12" t="s">
        <v>10</v>
      </c>
      <c r="B12" s="26">
        <v>858</v>
      </c>
      <c r="C12" s="26">
        <v>907</v>
      </c>
      <c r="D12" s="20">
        <v>5.7109557109557114</v>
      </c>
    </row>
    <row r="13" spans="1:4" ht="18.75" customHeight="1">
      <c r="A13" s="15" t="s">
        <v>11</v>
      </c>
      <c r="B13" s="17">
        <v>24122</v>
      </c>
      <c r="C13" s="17">
        <v>23101</v>
      </c>
      <c r="D13" s="24">
        <v>-4.2326506923140705</v>
      </c>
    </row>
    <row r="14" spans="1:4" ht="18.75" customHeight="1">
      <c r="A14" s="15" t="s">
        <v>12</v>
      </c>
      <c r="B14" s="17">
        <v>3203</v>
      </c>
      <c r="C14" s="17">
        <v>3207</v>
      </c>
      <c r="D14" s="24">
        <v>0.1248829222603809</v>
      </c>
    </row>
    <row r="15" spans="1:4" ht="18.75" customHeight="1">
      <c r="A15" s="14" t="s">
        <v>13</v>
      </c>
      <c r="B15" s="22">
        <v>748</v>
      </c>
      <c r="C15" s="22">
        <v>646</v>
      </c>
      <c r="D15" s="16">
        <v>-13.636363636363635</v>
      </c>
    </row>
    <row r="16" spans="1:4" ht="18.75" customHeight="1">
      <c r="A16" s="2" t="s">
        <v>14</v>
      </c>
      <c r="B16" s="4">
        <v>30196</v>
      </c>
      <c r="C16" s="4">
        <v>30460</v>
      </c>
      <c r="D16" s="3">
        <v>0.87428798516359785</v>
      </c>
    </row>
    <row r="17" spans="1:4" ht="18.75" customHeight="1">
      <c r="A17" s="27" t="s">
        <v>15</v>
      </c>
      <c r="B17" s="17">
        <v>36</v>
      </c>
      <c r="C17" s="17">
        <v>36</v>
      </c>
      <c r="D17" s="24">
        <v>0</v>
      </c>
    </row>
    <row r="18" spans="1:4" ht="18.75" customHeight="1">
      <c r="A18" s="2" t="s">
        <v>16</v>
      </c>
      <c r="B18" s="4">
        <v>238</v>
      </c>
      <c r="C18" s="4">
        <v>249</v>
      </c>
      <c r="D18" s="3">
        <v>4.6218487394957988</v>
      </c>
    </row>
    <row r="19" spans="1:4" ht="18.75" customHeight="1">
      <c r="A19" s="23" t="s">
        <v>17</v>
      </c>
      <c r="B19" s="22">
        <v>1025</v>
      </c>
      <c r="C19" s="22">
        <v>1015</v>
      </c>
      <c r="D19" s="16">
        <v>-0.97560975609756095</v>
      </c>
    </row>
    <row r="20" spans="1:4" ht="18.75" customHeight="1">
      <c r="A20" s="5" t="s">
        <v>18</v>
      </c>
      <c r="B20" s="4">
        <v>1580</v>
      </c>
      <c r="C20" s="4">
        <v>1500</v>
      </c>
      <c r="D20" s="3">
        <v>-5.0632911392405067</v>
      </c>
    </row>
    <row r="21" spans="1:4" ht="18.75" customHeight="1">
      <c r="A21" s="11" t="s">
        <v>19</v>
      </c>
      <c r="B21" s="10">
        <v>22445</v>
      </c>
      <c r="C21" s="10">
        <v>22275</v>
      </c>
      <c r="D21" s="9">
        <v>-0.75740699487636443</v>
      </c>
    </row>
    <row r="22" spans="1:4" ht="60" customHeight="1">
      <c r="A22" s="55" t="s">
        <v>20</v>
      </c>
      <c r="B22" s="55"/>
      <c r="C22" s="55"/>
      <c r="D22" s="55"/>
    </row>
    <row r="23" spans="1:4" ht="161.25" customHeight="1">
      <c r="A23" s="55" t="s">
        <v>21</v>
      </c>
      <c r="B23" s="55"/>
      <c r="C23" s="55"/>
      <c r="D23" s="55"/>
    </row>
    <row r="24" spans="1:4" ht="93.75" customHeight="1">
      <c r="A24" s="55" t="s">
        <v>22</v>
      </c>
      <c r="B24" s="55"/>
      <c r="C24" s="55"/>
      <c r="D24" s="55"/>
    </row>
    <row r="25" spans="1:4" ht="187.5" customHeight="1">
      <c r="A25" s="56" t="s">
        <v>23</v>
      </c>
      <c r="B25" s="56"/>
      <c r="C25" s="56"/>
      <c r="D25" s="56"/>
    </row>
    <row r="26" spans="1:4" ht="45" customHeight="1">
      <c r="A26" s="56" t="s">
        <v>24</v>
      </c>
      <c r="B26" s="56"/>
      <c r="C26" s="56"/>
      <c r="D26" s="56"/>
    </row>
    <row r="27" spans="1:4" ht="67.5" customHeight="1">
      <c r="A27" s="56" t="s">
        <v>25</v>
      </c>
      <c r="B27" s="56"/>
      <c r="C27" s="56"/>
      <c r="D27" s="56"/>
    </row>
    <row r="28" spans="1:4" ht="93.75" customHeight="1">
      <c r="A28" s="56" t="s">
        <v>26</v>
      </c>
      <c r="B28" s="56"/>
      <c r="C28" s="56"/>
      <c r="D28" s="56"/>
    </row>
    <row r="29" spans="1:4" ht="105" customHeight="1">
      <c r="A29" s="54" t="s">
        <v>27</v>
      </c>
      <c r="B29" s="54"/>
      <c r="C29" s="54"/>
      <c r="D29" s="54"/>
    </row>
    <row r="30" spans="1:4" ht="18.75" customHeight="1">
      <c r="A30" s="54" t="s">
        <v>28</v>
      </c>
      <c r="B30" s="54"/>
      <c r="C30" s="54"/>
      <c r="D30" s="54"/>
    </row>
    <row r="31" spans="1:4" ht="18.75" customHeight="1">
      <c r="A31" s="54" t="s">
        <v>29</v>
      </c>
      <c r="B31" s="54"/>
      <c r="C31" s="54"/>
      <c r="D31" s="54"/>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D32"/>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34</v>
      </c>
      <c r="B1" s="59"/>
      <c r="C1" s="59"/>
      <c r="D1" s="59"/>
    </row>
    <row r="2" spans="1:4" ht="18.75" customHeight="1" thickBot="1">
      <c r="A2" s="60" t="s">
        <v>33</v>
      </c>
      <c r="B2" s="60"/>
      <c r="C2" s="60"/>
      <c r="D2" s="60"/>
    </row>
    <row r="3" spans="1:4" ht="30" customHeight="1" thickTop="1">
      <c r="A3" s="61" t="s">
        <v>2</v>
      </c>
      <c r="B3" s="29">
        <v>2014</v>
      </c>
      <c r="C3" s="28">
        <v>2015</v>
      </c>
      <c r="D3" s="29" t="s">
        <v>1</v>
      </c>
    </row>
    <row r="4" spans="1:4" ht="18.75" customHeight="1">
      <c r="A4" s="62"/>
      <c r="B4" s="1">
        <v>1</v>
      </c>
      <c r="C4" s="1">
        <v>2</v>
      </c>
      <c r="D4" s="1">
        <v>3</v>
      </c>
    </row>
    <row r="5" spans="1:4" ht="18.75" customHeight="1">
      <c r="A5" s="8" t="s">
        <v>3</v>
      </c>
      <c r="B5" s="7">
        <v>239875</v>
      </c>
      <c r="C5" s="7">
        <v>243249</v>
      </c>
      <c r="D5" s="6">
        <v>1.4</v>
      </c>
    </row>
    <row r="6" spans="1:4" ht="18.75" customHeight="1">
      <c r="A6" s="5" t="s">
        <v>4</v>
      </c>
      <c r="B6" s="4">
        <v>185540</v>
      </c>
      <c r="C6" s="4">
        <v>187730</v>
      </c>
      <c r="D6" s="3">
        <v>1.2</v>
      </c>
    </row>
    <row r="7" spans="1:4" ht="18.75" customHeight="1">
      <c r="A7" s="15" t="s">
        <v>5</v>
      </c>
      <c r="B7" s="25">
        <v>2221</v>
      </c>
      <c r="C7" s="25">
        <v>2216</v>
      </c>
      <c r="D7" s="21">
        <v>-0.2</v>
      </c>
    </row>
    <row r="8" spans="1:4" ht="18.75" customHeight="1">
      <c r="A8" s="15" t="s">
        <v>6</v>
      </c>
      <c r="B8" s="17">
        <v>4643</v>
      </c>
      <c r="C8" s="17">
        <v>4717</v>
      </c>
      <c r="D8" s="24">
        <v>1.6</v>
      </c>
    </row>
    <row r="9" spans="1:4" ht="18.75" customHeight="1">
      <c r="A9" s="15" t="s">
        <v>7</v>
      </c>
      <c r="B9" s="17">
        <v>3799</v>
      </c>
      <c r="C9" s="17">
        <v>3883</v>
      </c>
      <c r="D9" s="24">
        <v>2.2000000000000002</v>
      </c>
    </row>
    <row r="10" spans="1:4" ht="18.75" customHeight="1">
      <c r="A10" s="15" t="s">
        <v>31</v>
      </c>
      <c r="B10" s="17">
        <v>147445</v>
      </c>
      <c r="C10" s="17">
        <v>148841</v>
      </c>
      <c r="D10" s="24">
        <v>0.9</v>
      </c>
    </row>
    <row r="11" spans="1:4" ht="18.75" customHeight="1">
      <c r="A11" s="13" t="s">
        <v>9</v>
      </c>
      <c r="B11" s="19">
        <v>146568</v>
      </c>
      <c r="C11" s="19">
        <v>147983</v>
      </c>
      <c r="D11" s="18">
        <v>1</v>
      </c>
    </row>
    <row r="12" spans="1:4" ht="18.75" customHeight="1">
      <c r="A12" s="12" t="s">
        <v>10</v>
      </c>
      <c r="B12" s="26">
        <v>877</v>
      </c>
      <c r="C12" s="26">
        <v>858</v>
      </c>
      <c r="D12" s="20">
        <v>-2.2000000000000002</v>
      </c>
    </row>
    <row r="13" spans="1:4" ht="18.75" customHeight="1">
      <c r="A13" s="15" t="s">
        <v>11</v>
      </c>
      <c r="B13" s="17">
        <v>23608</v>
      </c>
      <c r="C13" s="17">
        <v>24122</v>
      </c>
      <c r="D13" s="24">
        <v>2.2000000000000002</v>
      </c>
    </row>
    <row r="14" spans="1:4" ht="18.75" customHeight="1">
      <c r="A14" s="15" t="s">
        <v>12</v>
      </c>
      <c r="B14" s="17">
        <v>3206</v>
      </c>
      <c r="C14" s="17">
        <v>3203</v>
      </c>
      <c r="D14" s="24">
        <v>-0.1</v>
      </c>
    </row>
    <row r="15" spans="1:4" ht="18.75" customHeight="1">
      <c r="A15" s="14" t="s">
        <v>13</v>
      </c>
      <c r="B15" s="22">
        <v>618</v>
      </c>
      <c r="C15" s="22">
        <v>748</v>
      </c>
      <c r="D15" s="16">
        <v>21</v>
      </c>
    </row>
    <row r="16" spans="1:4" ht="18.75" customHeight="1">
      <c r="A16" s="2" t="s">
        <v>14</v>
      </c>
      <c r="B16" s="4">
        <v>30066</v>
      </c>
      <c r="C16" s="4">
        <v>30196</v>
      </c>
      <c r="D16" s="3">
        <v>0.4</v>
      </c>
    </row>
    <row r="17" spans="1:4" ht="18.75" customHeight="1">
      <c r="A17" s="27" t="s">
        <v>15</v>
      </c>
      <c r="B17" s="17">
        <v>34</v>
      </c>
      <c r="C17" s="17">
        <v>36</v>
      </c>
      <c r="D17" s="24">
        <v>5.9</v>
      </c>
    </row>
    <row r="18" spans="1:4" ht="18.75" customHeight="1">
      <c r="A18" s="2" t="s">
        <v>35</v>
      </c>
      <c r="B18" s="4">
        <v>335</v>
      </c>
      <c r="C18" s="4">
        <v>238</v>
      </c>
      <c r="D18" s="3">
        <v>-29</v>
      </c>
    </row>
    <row r="19" spans="1:4" ht="18.75" customHeight="1">
      <c r="A19" s="23" t="s">
        <v>36</v>
      </c>
      <c r="B19" s="22">
        <v>987</v>
      </c>
      <c r="C19" s="22">
        <v>1025</v>
      </c>
      <c r="D19" s="16">
        <v>3.9</v>
      </c>
    </row>
    <row r="20" spans="1:4" ht="18.75" customHeight="1">
      <c r="A20" s="5" t="s">
        <v>37</v>
      </c>
      <c r="B20" s="4">
        <v>1467</v>
      </c>
      <c r="C20" s="4">
        <v>1580</v>
      </c>
      <c r="D20" s="3">
        <v>7.7</v>
      </c>
    </row>
    <row r="21" spans="1:4" ht="18.75" customHeight="1">
      <c r="A21" s="11" t="s">
        <v>38</v>
      </c>
      <c r="B21" s="10">
        <v>21446</v>
      </c>
      <c r="C21" s="10">
        <v>22445</v>
      </c>
      <c r="D21" s="9">
        <v>4.7</v>
      </c>
    </row>
    <row r="22" spans="1:4" ht="60" customHeight="1">
      <c r="A22" s="55" t="s">
        <v>39</v>
      </c>
      <c r="B22" s="55"/>
      <c r="C22" s="55"/>
      <c r="D22" s="55"/>
    </row>
    <row r="23" spans="1:4" ht="161.25" customHeight="1">
      <c r="A23" s="55" t="s">
        <v>40</v>
      </c>
      <c r="B23" s="55"/>
      <c r="C23" s="55"/>
      <c r="D23" s="55"/>
    </row>
    <row r="24" spans="1:4" ht="93.75" customHeight="1">
      <c r="A24" s="55" t="s">
        <v>22</v>
      </c>
      <c r="B24" s="55"/>
      <c r="C24" s="55"/>
      <c r="D24" s="55"/>
    </row>
    <row r="25" spans="1:4" ht="187.5" customHeight="1">
      <c r="A25" s="56" t="s">
        <v>23</v>
      </c>
      <c r="B25" s="56"/>
      <c r="C25" s="56"/>
      <c r="D25" s="56"/>
    </row>
    <row r="26" spans="1:4" ht="45" customHeight="1">
      <c r="A26" s="56" t="s">
        <v>24</v>
      </c>
      <c r="B26" s="56"/>
      <c r="C26" s="56"/>
      <c r="D26" s="56"/>
    </row>
    <row r="27" spans="1:4" ht="82.5" customHeight="1">
      <c r="A27" s="56" t="s">
        <v>41</v>
      </c>
      <c r="B27" s="56"/>
      <c r="C27" s="56"/>
      <c r="D27" s="56"/>
    </row>
    <row r="28" spans="1:4" ht="67.5" customHeight="1">
      <c r="A28" s="56" t="s">
        <v>42</v>
      </c>
      <c r="B28" s="56"/>
      <c r="C28" s="56"/>
      <c r="D28" s="56"/>
    </row>
    <row r="29" spans="1:4" ht="82.5" customHeight="1">
      <c r="A29" s="54" t="s">
        <v>43</v>
      </c>
      <c r="B29" s="54"/>
      <c r="C29" s="54"/>
      <c r="D29" s="54"/>
    </row>
    <row r="30" spans="1:4" ht="112.5" customHeight="1">
      <c r="A30" s="54" t="s">
        <v>44</v>
      </c>
      <c r="B30" s="54"/>
      <c r="C30" s="54"/>
      <c r="D30" s="54"/>
    </row>
    <row r="31" spans="1:4" ht="18.75" customHeight="1">
      <c r="A31" s="54" t="s">
        <v>45</v>
      </c>
      <c r="B31" s="54"/>
      <c r="C31" s="54"/>
      <c r="D31" s="54"/>
    </row>
    <row r="32" spans="1:4" ht="18.75" customHeight="1">
      <c r="A32" s="54" t="s">
        <v>46</v>
      </c>
      <c r="B32" s="54"/>
      <c r="C32" s="54"/>
      <c r="D32" s="54"/>
    </row>
  </sheetData>
  <mergeCells count="14">
    <mergeCell ref="A32:D32"/>
    <mergeCell ref="A30:D30"/>
    <mergeCell ref="A25:D25"/>
    <mergeCell ref="A26:D26"/>
    <mergeCell ref="A27:D27"/>
    <mergeCell ref="A28:D28"/>
    <mergeCell ref="A29:D29"/>
    <mergeCell ref="A31:D31"/>
    <mergeCell ref="A24:D24"/>
    <mergeCell ref="A1:D1"/>
    <mergeCell ref="A2:D2"/>
    <mergeCell ref="A3:A4"/>
    <mergeCell ref="A22:D22"/>
    <mergeCell ref="A23:D23"/>
  </mergeCells>
  <pageMargins left="0.7" right="0.7" top="0.75" bottom="0.75" header="0.3" footer="0.3"/>
  <pageSetup scale="5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47</v>
      </c>
      <c r="B1" s="59"/>
      <c r="C1" s="59"/>
      <c r="D1" s="59"/>
    </row>
    <row r="2" spans="1:4" ht="18.75" customHeight="1" thickBot="1">
      <c r="A2" s="60" t="s">
        <v>33</v>
      </c>
      <c r="B2" s="60"/>
      <c r="C2" s="60"/>
      <c r="D2" s="60"/>
    </row>
    <row r="3" spans="1:4" ht="30" customHeight="1" thickTop="1">
      <c r="A3" s="61" t="s">
        <v>2</v>
      </c>
      <c r="B3" s="29">
        <v>2013</v>
      </c>
      <c r="C3" s="28">
        <v>2014</v>
      </c>
      <c r="D3" s="29" t="s">
        <v>1</v>
      </c>
    </row>
    <row r="4" spans="1:4" ht="18.75" customHeight="1">
      <c r="A4" s="62"/>
      <c r="B4" s="1">
        <v>1</v>
      </c>
      <c r="C4" s="1">
        <v>2</v>
      </c>
      <c r="D4" s="1">
        <v>3</v>
      </c>
    </row>
    <row r="5" spans="1:4" ht="18.75" customHeight="1">
      <c r="A5" s="8" t="s">
        <v>3</v>
      </c>
      <c r="B5" s="7">
        <v>240076</v>
      </c>
      <c r="C5" s="7">
        <v>239875</v>
      </c>
      <c r="D5" s="3">
        <v>-0.1</v>
      </c>
    </row>
    <row r="6" spans="1:4" ht="18.75" customHeight="1">
      <c r="A6" s="5" t="s">
        <v>4</v>
      </c>
      <c r="B6" s="4">
        <v>185035</v>
      </c>
      <c r="C6" s="4">
        <v>185540</v>
      </c>
      <c r="D6" s="3">
        <v>0.3</v>
      </c>
    </row>
    <row r="7" spans="1:4" ht="18.75" customHeight="1">
      <c r="A7" s="15" t="s">
        <v>5</v>
      </c>
      <c r="B7" s="25">
        <v>2248</v>
      </c>
      <c r="C7" s="25">
        <v>2221</v>
      </c>
      <c r="D7" s="24">
        <v>-1.2</v>
      </c>
    </row>
    <row r="8" spans="1:4" ht="18.75" customHeight="1">
      <c r="A8" s="15" t="s">
        <v>6</v>
      </c>
      <c r="B8" s="17">
        <v>4566</v>
      </c>
      <c r="C8" s="17">
        <v>4643</v>
      </c>
      <c r="D8" s="24">
        <v>1.7</v>
      </c>
    </row>
    <row r="9" spans="1:4" ht="18.75" customHeight="1">
      <c r="A9" s="15" t="s">
        <v>7</v>
      </c>
      <c r="B9" s="17">
        <v>3686</v>
      </c>
      <c r="C9" s="17">
        <v>3799</v>
      </c>
      <c r="D9" s="24">
        <v>3.1</v>
      </c>
    </row>
    <row r="10" spans="1:4" ht="18.75" customHeight="1">
      <c r="A10" s="15" t="s">
        <v>31</v>
      </c>
      <c r="B10" s="17">
        <v>145996</v>
      </c>
      <c r="C10" s="17">
        <v>147445</v>
      </c>
      <c r="D10" s="24">
        <v>1</v>
      </c>
    </row>
    <row r="11" spans="1:4" ht="18.75" customHeight="1">
      <c r="A11" s="13" t="s">
        <v>9</v>
      </c>
      <c r="B11" s="19">
        <v>145125</v>
      </c>
      <c r="C11" s="19">
        <v>146568</v>
      </c>
      <c r="D11" s="18">
        <v>1</v>
      </c>
    </row>
    <row r="12" spans="1:4" ht="18.75" customHeight="1">
      <c r="A12" s="12" t="s">
        <v>10</v>
      </c>
      <c r="B12" s="26">
        <v>872</v>
      </c>
      <c r="C12" s="26">
        <v>877</v>
      </c>
      <c r="D12" s="20">
        <v>0.6</v>
      </c>
    </row>
    <row r="13" spans="1:4" ht="18.75" customHeight="1">
      <c r="A13" s="15" t="s">
        <v>11</v>
      </c>
      <c r="B13" s="17">
        <v>24806</v>
      </c>
      <c r="C13" s="17">
        <v>23608</v>
      </c>
      <c r="D13" s="24">
        <v>-4.8</v>
      </c>
    </row>
    <row r="14" spans="1:4" ht="18.75" customHeight="1">
      <c r="A14" s="15" t="s">
        <v>12</v>
      </c>
      <c r="B14" s="17">
        <v>3192</v>
      </c>
      <c r="C14" s="17">
        <v>3206</v>
      </c>
      <c r="D14" s="24">
        <v>0.4</v>
      </c>
    </row>
    <row r="15" spans="1:4" ht="18.75" customHeight="1">
      <c r="A15" s="14" t="s">
        <v>13</v>
      </c>
      <c r="B15" s="22">
        <v>541</v>
      </c>
      <c r="C15" s="22">
        <v>618</v>
      </c>
      <c r="D15" s="16">
        <v>14.2</v>
      </c>
    </row>
    <row r="16" spans="1:4" ht="18.75" customHeight="1">
      <c r="A16" s="2" t="s">
        <v>14</v>
      </c>
      <c r="B16" s="4">
        <v>29958</v>
      </c>
      <c r="C16" s="4">
        <v>30066</v>
      </c>
      <c r="D16" s="3">
        <v>0.4</v>
      </c>
    </row>
    <row r="17" spans="1:4" ht="18.75" customHeight="1">
      <c r="A17" s="27" t="s">
        <v>15</v>
      </c>
      <c r="B17" s="17">
        <v>32</v>
      </c>
      <c r="C17" s="17">
        <v>34</v>
      </c>
      <c r="D17" s="24">
        <v>6.3</v>
      </c>
    </row>
    <row r="18" spans="1:4" ht="18.75" customHeight="1">
      <c r="A18" s="2" t="s">
        <v>48</v>
      </c>
      <c r="B18" s="4">
        <v>313</v>
      </c>
      <c r="C18" s="4">
        <v>335</v>
      </c>
      <c r="D18" s="3">
        <v>7</v>
      </c>
    </row>
    <row r="19" spans="1:4" ht="18.75" customHeight="1">
      <c r="A19" s="23" t="s">
        <v>17</v>
      </c>
      <c r="B19" s="22">
        <v>909</v>
      </c>
      <c r="C19" s="22">
        <v>987</v>
      </c>
      <c r="D19" s="16">
        <v>8.6</v>
      </c>
    </row>
    <row r="20" spans="1:4" ht="18.75" customHeight="1">
      <c r="A20" s="5" t="s">
        <v>18</v>
      </c>
      <c r="B20" s="4">
        <v>1463</v>
      </c>
      <c r="C20" s="4">
        <v>1467</v>
      </c>
      <c r="D20" s="3">
        <v>0.3</v>
      </c>
    </row>
    <row r="21" spans="1:4" ht="18.75" customHeight="1">
      <c r="A21" s="11" t="s">
        <v>19</v>
      </c>
      <c r="B21" s="10">
        <v>22365</v>
      </c>
      <c r="C21" s="10">
        <v>21446</v>
      </c>
      <c r="D21" s="9">
        <v>-4.0999999999999996</v>
      </c>
    </row>
    <row r="22" spans="1:4" ht="60" customHeight="1">
      <c r="A22" s="55" t="s">
        <v>20</v>
      </c>
      <c r="B22" s="55"/>
      <c r="C22" s="55"/>
      <c r="D22" s="55"/>
    </row>
    <row r="23" spans="1:4" ht="161.25" customHeight="1">
      <c r="A23" s="55" t="s">
        <v>21</v>
      </c>
      <c r="B23" s="55"/>
      <c r="C23" s="55"/>
      <c r="D23" s="55"/>
    </row>
    <row r="24" spans="1:4" ht="93.75" customHeight="1">
      <c r="A24" s="55" t="s">
        <v>22</v>
      </c>
      <c r="B24" s="55"/>
      <c r="C24" s="55"/>
      <c r="D24" s="55"/>
    </row>
    <row r="25" spans="1:4" ht="187.5" customHeight="1">
      <c r="A25" s="56" t="s">
        <v>49</v>
      </c>
      <c r="B25" s="56"/>
      <c r="C25" s="56"/>
      <c r="D25" s="56"/>
    </row>
    <row r="26" spans="1:4" ht="45" customHeight="1">
      <c r="A26" s="56" t="s">
        <v>24</v>
      </c>
      <c r="B26" s="56"/>
      <c r="C26" s="56"/>
      <c r="D26" s="56"/>
    </row>
    <row r="27" spans="1:4" ht="67.5" customHeight="1">
      <c r="A27" s="56" t="s">
        <v>25</v>
      </c>
      <c r="B27" s="56"/>
      <c r="C27" s="56"/>
      <c r="D27" s="56"/>
    </row>
    <row r="28" spans="1:4" ht="93.75" customHeight="1">
      <c r="A28" s="56" t="s">
        <v>26</v>
      </c>
      <c r="B28" s="56"/>
      <c r="C28" s="56"/>
      <c r="D28" s="56"/>
    </row>
    <row r="29" spans="1:4" ht="105" customHeight="1">
      <c r="A29" s="54" t="s">
        <v>27</v>
      </c>
      <c r="B29" s="54"/>
      <c r="C29" s="54"/>
      <c r="D29" s="54"/>
    </row>
    <row r="30" spans="1:4" ht="18.75" customHeight="1">
      <c r="A30" s="54" t="s">
        <v>45</v>
      </c>
      <c r="B30" s="54"/>
      <c r="C30" s="54"/>
      <c r="D30" s="54"/>
    </row>
    <row r="31" spans="1:4" ht="18.75" customHeight="1">
      <c r="A31" s="54" t="s">
        <v>46</v>
      </c>
      <c r="B31" s="54"/>
      <c r="C31" s="54"/>
      <c r="D31" s="54"/>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32"/>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50</v>
      </c>
      <c r="B1" s="59"/>
      <c r="C1" s="59"/>
      <c r="D1" s="59"/>
    </row>
    <row r="2" spans="1:4" ht="18.75" customHeight="1" thickBot="1">
      <c r="A2" s="60" t="s">
        <v>33</v>
      </c>
      <c r="B2" s="60"/>
      <c r="C2" s="60"/>
      <c r="D2" s="60"/>
    </row>
    <row r="3" spans="1:4" ht="30" customHeight="1" thickTop="1">
      <c r="A3" s="61" t="s">
        <v>2</v>
      </c>
      <c r="B3" s="29">
        <v>2012</v>
      </c>
      <c r="C3" s="28">
        <v>2013</v>
      </c>
      <c r="D3" s="29" t="s">
        <v>1</v>
      </c>
    </row>
    <row r="4" spans="1:4" ht="18.75" customHeight="1">
      <c r="A4" s="62"/>
      <c r="B4" s="1">
        <v>1</v>
      </c>
      <c r="C4" s="1">
        <v>2</v>
      </c>
      <c r="D4" s="1">
        <v>3</v>
      </c>
    </row>
    <row r="5" spans="1:4" ht="18.75" customHeight="1">
      <c r="A5" s="8" t="s">
        <v>3</v>
      </c>
      <c r="B5" s="7">
        <v>237345</v>
      </c>
      <c r="C5" s="7">
        <v>240076</v>
      </c>
      <c r="D5" s="6">
        <v>1.1506456845520234</v>
      </c>
    </row>
    <row r="6" spans="1:4" ht="18.75" customHeight="1">
      <c r="A6" s="5" t="s">
        <v>4</v>
      </c>
      <c r="B6" s="4">
        <v>182332</v>
      </c>
      <c r="C6" s="4">
        <v>185035</v>
      </c>
      <c r="D6" s="3">
        <v>1.4824605664392427</v>
      </c>
    </row>
    <row r="7" spans="1:4" ht="18.75" customHeight="1">
      <c r="A7" s="15" t="s">
        <v>5</v>
      </c>
      <c r="B7" s="25">
        <v>2263</v>
      </c>
      <c r="C7" s="25">
        <v>2248</v>
      </c>
      <c r="D7" s="21">
        <v>-0.66283694211224042</v>
      </c>
    </row>
    <row r="8" spans="1:4" ht="18.75" customHeight="1">
      <c r="A8" s="15" t="s">
        <v>6</v>
      </c>
      <c r="B8" s="17">
        <v>4580</v>
      </c>
      <c r="C8" s="17">
        <v>4566</v>
      </c>
      <c r="D8" s="24">
        <v>-0.3056768558951965</v>
      </c>
    </row>
    <row r="9" spans="1:4" ht="18.75" customHeight="1">
      <c r="A9" s="15" t="s">
        <v>7</v>
      </c>
      <c r="B9" s="17">
        <v>3626</v>
      </c>
      <c r="C9" s="17">
        <v>3686</v>
      </c>
      <c r="D9" s="24">
        <v>1.6547159404302261</v>
      </c>
    </row>
    <row r="10" spans="1:4" ht="18.75" customHeight="1">
      <c r="A10" s="15" t="s">
        <v>31</v>
      </c>
      <c r="B10" s="17">
        <v>146244</v>
      </c>
      <c r="C10" s="17">
        <v>145996</v>
      </c>
      <c r="D10" s="24">
        <v>-0.16957960668471869</v>
      </c>
    </row>
    <row r="11" spans="1:4" ht="18.75" customHeight="1">
      <c r="A11" s="13" t="s">
        <v>9</v>
      </c>
      <c r="B11" s="19">
        <v>145400</v>
      </c>
      <c r="C11" s="19">
        <v>145125</v>
      </c>
      <c r="D11" s="18">
        <v>-0.1891334250343879</v>
      </c>
    </row>
    <row r="12" spans="1:4" ht="18.75" customHeight="1">
      <c r="A12" s="12" t="s">
        <v>10</v>
      </c>
      <c r="B12" s="26">
        <v>844</v>
      </c>
      <c r="C12" s="26">
        <v>872</v>
      </c>
      <c r="D12" s="20">
        <v>3.3175355450236967</v>
      </c>
    </row>
    <row r="13" spans="1:4" ht="18.75" customHeight="1">
      <c r="A13" s="15" t="s">
        <v>11</v>
      </c>
      <c r="B13" s="17">
        <v>22158</v>
      </c>
      <c r="C13" s="17">
        <v>24806</v>
      </c>
      <c r="D13" s="24">
        <v>11.950537052080513</v>
      </c>
    </row>
    <row r="14" spans="1:4" ht="18.75" customHeight="1">
      <c r="A14" s="15" t="s">
        <v>12</v>
      </c>
      <c r="B14" s="17">
        <v>3061</v>
      </c>
      <c r="C14" s="17">
        <v>3192</v>
      </c>
      <c r="D14" s="24">
        <v>4.2796471741261026</v>
      </c>
    </row>
    <row r="15" spans="1:4" ht="18.75" customHeight="1">
      <c r="A15" s="14" t="s">
        <v>13</v>
      </c>
      <c r="B15" s="22">
        <v>400</v>
      </c>
      <c r="C15" s="22">
        <v>541</v>
      </c>
      <c r="D15" s="16">
        <v>35.25</v>
      </c>
    </row>
    <row r="16" spans="1:4" ht="18.75" customHeight="1">
      <c r="A16" s="2" t="s">
        <v>14</v>
      </c>
      <c r="B16" s="4">
        <v>29590</v>
      </c>
      <c r="C16" s="4">
        <v>29958</v>
      </c>
      <c r="D16" s="3">
        <v>1.2436633997972286</v>
      </c>
    </row>
    <row r="17" spans="1:4" ht="18.75" customHeight="1">
      <c r="A17" s="27" t="s">
        <v>15</v>
      </c>
      <c r="B17" s="17">
        <v>27</v>
      </c>
      <c r="C17" s="17">
        <v>32</v>
      </c>
      <c r="D17" s="24">
        <v>18.518518518518519</v>
      </c>
    </row>
    <row r="18" spans="1:4" ht="18.75" customHeight="1">
      <c r="A18" s="2" t="s">
        <v>35</v>
      </c>
      <c r="B18" s="4">
        <v>249</v>
      </c>
      <c r="C18" s="4">
        <v>313</v>
      </c>
      <c r="D18" s="3">
        <v>25.702811244979916</v>
      </c>
    </row>
    <row r="19" spans="1:4" ht="18.75" customHeight="1">
      <c r="A19" s="23" t="s">
        <v>36</v>
      </c>
      <c r="B19" s="22">
        <v>1197</v>
      </c>
      <c r="C19" s="22">
        <v>909</v>
      </c>
      <c r="D19" s="16">
        <v>-24.060150375939848</v>
      </c>
    </row>
    <row r="20" spans="1:4" ht="18.75" customHeight="1">
      <c r="A20" s="5" t="s">
        <v>37</v>
      </c>
      <c r="B20" s="4">
        <v>1367</v>
      </c>
      <c r="C20" s="4">
        <v>1463</v>
      </c>
      <c r="D20" s="3">
        <v>7.0226773957571318</v>
      </c>
    </row>
    <row r="21" spans="1:4" ht="18.75" customHeight="1">
      <c r="A21" s="11" t="s">
        <v>38</v>
      </c>
      <c r="B21" s="10">
        <v>22582</v>
      </c>
      <c r="C21" s="10">
        <v>22365</v>
      </c>
      <c r="D21" s="9">
        <v>-0.96094234345939245</v>
      </c>
    </row>
    <row r="22" spans="1:4" ht="60" customHeight="1">
      <c r="A22" s="55" t="s">
        <v>39</v>
      </c>
      <c r="B22" s="55"/>
      <c r="C22" s="55"/>
      <c r="D22" s="55"/>
    </row>
    <row r="23" spans="1:4" ht="150" customHeight="1">
      <c r="A23" s="55" t="s">
        <v>51</v>
      </c>
      <c r="B23" s="55"/>
      <c r="C23" s="55"/>
      <c r="D23" s="55"/>
    </row>
    <row r="24" spans="1:4" ht="93.75" customHeight="1">
      <c r="A24" s="55" t="s">
        <v>22</v>
      </c>
      <c r="B24" s="55"/>
      <c r="C24" s="55"/>
      <c r="D24" s="55"/>
    </row>
    <row r="25" spans="1:4" ht="187.5" customHeight="1">
      <c r="A25" s="56" t="s">
        <v>49</v>
      </c>
      <c r="B25" s="56"/>
      <c r="C25" s="56"/>
      <c r="D25" s="56"/>
    </row>
    <row r="26" spans="1:4" ht="45" customHeight="1">
      <c r="A26" s="56" t="s">
        <v>24</v>
      </c>
      <c r="B26" s="56"/>
      <c r="C26" s="56"/>
      <c r="D26" s="56"/>
    </row>
    <row r="27" spans="1:4" ht="67.5" customHeight="1">
      <c r="A27" s="56" t="s">
        <v>52</v>
      </c>
      <c r="B27" s="56"/>
      <c r="C27" s="56"/>
      <c r="D27" s="56"/>
    </row>
    <row r="28" spans="1:4" ht="90" customHeight="1">
      <c r="A28" s="56" t="s">
        <v>53</v>
      </c>
      <c r="B28" s="56"/>
      <c r="C28" s="56"/>
      <c r="D28" s="56"/>
    </row>
    <row r="29" spans="1:4" ht="82.5" customHeight="1">
      <c r="A29" s="54" t="s">
        <v>43</v>
      </c>
      <c r="B29" s="54"/>
      <c r="C29" s="54"/>
      <c r="D29" s="54"/>
    </row>
    <row r="30" spans="1:4" ht="112.5" customHeight="1">
      <c r="A30" s="54" t="s">
        <v>44</v>
      </c>
      <c r="B30" s="54"/>
      <c r="C30" s="54"/>
      <c r="D30" s="54"/>
    </row>
    <row r="31" spans="1:4" ht="18.75" customHeight="1">
      <c r="A31" s="54" t="s">
        <v>45</v>
      </c>
      <c r="B31" s="54"/>
      <c r="C31" s="54"/>
      <c r="D31" s="54"/>
    </row>
    <row r="32" spans="1:4" ht="18.75" customHeight="1">
      <c r="A32" s="54" t="s">
        <v>46</v>
      </c>
      <c r="B32" s="54"/>
      <c r="C32" s="54"/>
      <c r="D32" s="54"/>
    </row>
  </sheetData>
  <mergeCells count="14">
    <mergeCell ref="A31:D31"/>
    <mergeCell ref="A32:D32"/>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3"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D31"/>
  <sheetViews>
    <sheetView showGridLines="0" workbookViewId="0">
      <selection sqref="A1:D1"/>
    </sheetView>
  </sheetViews>
  <sheetFormatPr defaultRowHeight="14.4"/>
  <cols>
    <col min="1" max="1" width="57.109375" customWidth="1"/>
    <col min="2" max="4" width="14.33203125" customWidth="1"/>
  </cols>
  <sheetData>
    <row r="1" spans="1:4" ht="18.75" customHeight="1">
      <c r="A1" s="58" t="s">
        <v>54</v>
      </c>
      <c r="B1" s="59"/>
      <c r="C1" s="59"/>
      <c r="D1" s="59"/>
    </row>
    <row r="2" spans="1:4" ht="18.75" customHeight="1" thickBot="1">
      <c r="A2" s="60" t="s">
        <v>33</v>
      </c>
      <c r="B2" s="60"/>
      <c r="C2" s="60"/>
      <c r="D2" s="60"/>
    </row>
    <row r="3" spans="1:4" ht="30" customHeight="1" thickTop="1">
      <c r="A3" s="61" t="s">
        <v>2</v>
      </c>
      <c r="B3" s="29">
        <v>2011</v>
      </c>
      <c r="C3" s="28">
        <v>2012</v>
      </c>
      <c r="D3" s="29" t="s">
        <v>1</v>
      </c>
    </row>
    <row r="4" spans="1:4" ht="18.75" customHeight="1">
      <c r="A4" s="62"/>
      <c r="B4" s="1">
        <v>1</v>
      </c>
      <c r="C4" s="1">
        <v>2</v>
      </c>
      <c r="D4" s="1">
        <v>3</v>
      </c>
    </row>
    <row r="5" spans="1:4" ht="18.75" customHeight="1">
      <c r="A5" s="8" t="s">
        <v>3</v>
      </c>
      <c r="B5" s="7">
        <v>234567</v>
      </c>
      <c r="C5" s="7">
        <v>237345</v>
      </c>
      <c r="D5" s="3">
        <v>1.1843098134008621</v>
      </c>
    </row>
    <row r="6" spans="1:4" ht="18.75" customHeight="1">
      <c r="A6" s="5" t="s">
        <v>4</v>
      </c>
      <c r="B6" s="4">
        <v>180752</v>
      </c>
      <c r="C6" s="4">
        <v>182332</v>
      </c>
      <c r="D6" s="3">
        <v>0.87412587412587417</v>
      </c>
    </row>
    <row r="7" spans="1:4" ht="18.75" customHeight="1">
      <c r="A7" s="15" t="s">
        <v>5</v>
      </c>
      <c r="B7" s="25">
        <v>2313</v>
      </c>
      <c r="C7" s="25">
        <v>2263</v>
      </c>
      <c r="D7" s="24">
        <v>-2.1616947686986596</v>
      </c>
    </row>
    <row r="8" spans="1:4" ht="18.75" customHeight="1">
      <c r="A8" s="15" t="s">
        <v>6</v>
      </c>
      <c r="B8" s="17">
        <v>4545</v>
      </c>
      <c r="C8" s="17">
        <v>4580</v>
      </c>
      <c r="D8" s="24">
        <v>0.77007700770077003</v>
      </c>
    </row>
    <row r="9" spans="1:4" ht="18.75" customHeight="1">
      <c r="A9" s="15" t="s">
        <v>7</v>
      </c>
      <c r="B9" s="17">
        <v>3574</v>
      </c>
      <c r="C9" s="17">
        <v>3626</v>
      </c>
      <c r="D9" s="24">
        <v>1.4549524342473419</v>
      </c>
    </row>
    <row r="10" spans="1:4" ht="18.75" customHeight="1">
      <c r="A10" s="15" t="s">
        <v>31</v>
      </c>
      <c r="B10" s="17">
        <v>143608</v>
      </c>
      <c r="C10" s="17">
        <v>146244</v>
      </c>
      <c r="D10" s="24">
        <v>1.8355523369171634</v>
      </c>
    </row>
    <row r="11" spans="1:4" ht="18.75" customHeight="1">
      <c r="A11" s="13" t="s">
        <v>9</v>
      </c>
      <c r="B11" s="19">
        <v>142782</v>
      </c>
      <c r="C11" s="19">
        <v>145400</v>
      </c>
      <c r="D11" s="18">
        <v>1.833564454903279</v>
      </c>
    </row>
    <row r="12" spans="1:4" ht="18.75" customHeight="1">
      <c r="A12" s="12" t="s">
        <v>10</v>
      </c>
      <c r="B12" s="26">
        <v>826</v>
      </c>
      <c r="C12" s="26">
        <v>844</v>
      </c>
      <c r="D12" s="20">
        <v>2.1791767554479415</v>
      </c>
    </row>
    <row r="13" spans="1:4" ht="18.75" customHeight="1">
      <c r="A13" s="15" t="s">
        <v>11</v>
      </c>
      <c r="B13" s="17">
        <v>23224</v>
      </c>
      <c r="C13" s="17">
        <v>22158</v>
      </c>
      <c r="D13" s="24">
        <v>-4.5900792283844298</v>
      </c>
    </row>
    <row r="14" spans="1:4" ht="18.75" customHeight="1">
      <c r="A14" s="15" t="s">
        <v>12</v>
      </c>
      <c r="B14" s="17">
        <v>3106</v>
      </c>
      <c r="C14" s="17">
        <v>3061</v>
      </c>
      <c r="D14" s="24">
        <v>-1.4488087572440438</v>
      </c>
    </row>
    <row r="15" spans="1:4" ht="18.75" customHeight="1">
      <c r="A15" s="14" t="s">
        <v>13</v>
      </c>
      <c r="B15" s="22">
        <v>382</v>
      </c>
      <c r="C15" s="22">
        <v>400</v>
      </c>
      <c r="D15" s="16">
        <v>4.7120418848167542</v>
      </c>
    </row>
    <row r="16" spans="1:4" ht="18.75" customHeight="1">
      <c r="A16" s="2" t="s">
        <v>14</v>
      </c>
      <c r="B16" s="4">
        <v>29446</v>
      </c>
      <c r="C16" s="4">
        <v>29590</v>
      </c>
      <c r="D16" s="3">
        <v>0.48903076818583174</v>
      </c>
    </row>
    <row r="17" spans="1:4" ht="18.75" customHeight="1">
      <c r="A17" s="27" t="s">
        <v>15</v>
      </c>
      <c r="B17" s="17">
        <v>11</v>
      </c>
      <c r="C17" s="17">
        <v>27</v>
      </c>
      <c r="D17" s="24">
        <v>145.45454545454547</v>
      </c>
    </row>
    <row r="18" spans="1:4" ht="18.75" customHeight="1">
      <c r="A18" s="2" t="s">
        <v>48</v>
      </c>
      <c r="B18" s="4">
        <v>208</v>
      </c>
      <c r="C18" s="4">
        <v>249</v>
      </c>
      <c r="D18" s="3">
        <v>19.71153846153846</v>
      </c>
    </row>
    <row r="19" spans="1:4" ht="18.75" customHeight="1">
      <c r="A19" s="23" t="s">
        <v>17</v>
      </c>
      <c r="B19" s="22">
        <v>522</v>
      </c>
      <c r="C19" s="22">
        <v>1197</v>
      </c>
      <c r="D19" s="16">
        <v>129.31034482758622</v>
      </c>
    </row>
    <row r="20" spans="1:4" ht="18.75" customHeight="1">
      <c r="A20" s="5" t="s">
        <v>18</v>
      </c>
      <c r="B20" s="4">
        <v>1385</v>
      </c>
      <c r="C20" s="4">
        <v>1367</v>
      </c>
      <c r="D20" s="3">
        <v>-1.2996389891696751</v>
      </c>
    </row>
    <row r="21" spans="1:4" ht="18.75" customHeight="1">
      <c r="A21" s="11" t="s">
        <v>19</v>
      </c>
      <c r="B21" s="10">
        <v>22243</v>
      </c>
      <c r="C21" s="10">
        <v>22583</v>
      </c>
      <c r="D21" s="9">
        <v>1.5240749898844581</v>
      </c>
    </row>
    <row r="22" spans="1:4" ht="60" customHeight="1">
      <c r="A22" s="55" t="s">
        <v>55</v>
      </c>
      <c r="B22" s="55"/>
      <c r="C22" s="55"/>
      <c r="D22" s="55"/>
    </row>
    <row r="23" spans="1:4" ht="161.25" customHeight="1">
      <c r="A23" s="55" t="s">
        <v>51</v>
      </c>
      <c r="B23" s="55"/>
      <c r="C23" s="55"/>
      <c r="D23" s="55"/>
    </row>
    <row r="24" spans="1:4" ht="93.75" customHeight="1">
      <c r="A24" s="55" t="s">
        <v>56</v>
      </c>
      <c r="B24" s="55"/>
      <c r="C24" s="55"/>
      <c r="D24" s="55"/>
    </row>
    <row r="25" spans="1:4" ht="187.5" customHeight="1">
      <c r="A25" s="56" t="s">
        <v>49</v>
      </c>
      <c r="B25" s="56"/>
      <c r="C25" s="56"/>
      <c r="D25" s="56"/>
    </row>
    <row r="26" spans="1:4" ht="116.25" customHeight="1">
      <c r="A26" s="56" t="s">
        <v>57</v>
      </c>
      <c r="B26" s="56"/>
      <c r="C26" s="56"/>
      <c r="D26" s="56"/>
    </row>
    <row r="27" spans="1:4" ht="90" customHeight="1">
      <c r="A27" s="56" t="s">
        <v>58</v>
      </c>
      <c r="B27" s="56"/>
      <c r="C27" s="56"/>
      <c r="D27" s="56"/>
    </row>
    <row r="28" spans="1:4" ht="82.5" customHeight="1">
      <c r="A28" s="56" t="s">
        <v>26</v>
      </c>
      <c r="B28" s="56"/>
      <c r="C28" s="56"/>
      <c r="D28" s="56"/>
    </row>
    <row r="29" spans="1:4" ht="105" customHeight="1">
      <c r="A29" s="54" t="s">
        <v>27</v>
      </c>
      <c r="B29" s="54"/>
      <c r="C29" s="54"/>
      <c r="D29" s="54"/>
    </row>
    <row r="30" spans="1:4" ht="18.75" customHeight="1">
      <c r="A30" s="54" t="s">
        <v>45</v>
      </c>
      <c r="B30" s="54"/>
      <c r="C30" s="54"/>
      <c r="D30" s="54"/>
    </row>
    <row r="31" spans="1:4" ht="18.75" customHeight="1">
      <c r="A31" s="54" t="s">
        <v>46</v>
      </c>
      <c r="B31" s="54"/>
      <c r="C31" s="54"/>
      <c r="D31" s="54"/>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2020</vt: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Boddupalli, Aravind</cp:lastModifiedBy>
  <cp:lastPrinted>2019-10-07T15:41:30Z</cp:lastPrinted>
  <dcterms:created xsi:type="dcterms:W3CDTF">2019-10-02T19:19:55Z</dcterms:created>
  <dcterms:modified xsi:type="dcterms:W3CDTF">2021-06-24T19:57:47Z</dcterms:modified>
</cp:coreProperties>
</file>